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C:\Users\hp\Downloads\ScriptDataInsights_Week1_Projects\Client Project\"/>
    </mc:Choice>
  </mc:AlternateContent>
  <xr:revisionPtr revIDLastSave="0" documentId="13_ncr:1_{77DB4A3D-9660-4F32-AB91-67C3666E23E4}" xr6:coauthVersionLast="47" xr6:coauthVersionMax="47" xr10:uidLastSave="{00000000-0000-0000-0000-000000000000}"/>
  <bookViews>
    <workbookView xWindow="-108" yWindow="-108" windowWidth="23256" windowHeight="12696" tabRatio="837" activeTab="4" xr2:uid="{00000000-000D-0000-FFFF-FFFF00000000}"/>
  </bookViews>
  <sheets>
    <sheet name="1_RawData" sheetId="1" r:id="rId1"/>
    <sheet name="2_CleanData" sheetId="4" r:id="rId2"/>
    <sheet name="3_PivotTable" sheetId="5" r:id="rId3"/>
    <sheet name="4_Charts" sheetId="6" r:id="rId4"/>
    <sheet name="5_Dashboard" sheetId="7" r:id="rId5"/>
    <sheet name="6_FormulaSummary" sheetId="8" r:id="rId6"/>
    <sheet name="8_ReadMe" sheetId="10" r:id="rId7"/>
    <sheet name="7_RandomGenerator" sheetId="9" r:id="rId8"/>
  </sheets>
  <definedNames>
    <definedName name="ExternalData_1" localSheetId="1" hidden="1">'2_CleanData'!$A$1:$I$6</definedName>
    <definedName name="Slicer_Gender">#N/A</definedName>
    <definedName name="Slicer_Role_Code">#N/A</definedName>
    <definedName name="Slicer_Tenure_Years">#N/A</definedName>
  </definedNames>
  <calcPr calcId="191029"/>
  <pivotCaches>
    <pivotCache cacheId="0" r:id="rId9"/>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4:slicerCache r:id="rId11"/>
        <x14:slicerCache r:id="rId12"/>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9" l="1"/>
  <c r="B3" i="9"/>
  <c r="C3" i="9"/>
  <c r="D3" i="9"/>
  <c r="E3" i="9"/>
  <c r="F3" i="9"/>
  <c r="G3" i="9"/>
  <c r="H3" i="9"/>
  <c r="I3" i="9"/>
  <c r="J3" i="9"/>
  <c r="K3" i="9"/>
  <c r="A4" i="9"/>
  <c r="B4" i="9"/>
  <c r="C4" i="9"/>
  <c r="D4" i="9"/>
  <c r="E4" i="9"/>
  <c r="F4" i="9"/>
  <c r="G4" i="9"/>
  <c r="H4" i="9"/>
  <c r="I4" i="9"/>
  <c r="J4" i="9"/>
  <c r="K4" i="9"/>
  <c r="A5" i="9"/>
  <c r="B5" i="9"/>
  <c r="C5" i="9"/>
  <c r="D5" i="9"/>
  <c r="E5" i="9"/>
  <c r="F5" i="9"/>
  <c r="G5" i="9"/>
  <c r="H5" i="9"/>
  <c r="I5" i="9"/>
  <c r="J5" i="9"/>
  <c r="K5" i="9"/>
  <c r="A6" i="9"/>
  <c r="B6" i="9"/>
  <c r="C6" i="9"/>
  <c r="D6" i="9"/>
  <c r="E6" i="9"/>
  <c r="F6" i="9"/>
  <c r="G6" i="9"/>
  <c r="H6" i="9"/>
  <c r="I6" i="9"/>
  <c r="J6" i="9"/>
  <c r="K6" i="9"/>
  <c r="A7" i="9"/>
  <c r="B7" i="9"/>
  <c r="C7" i="9"/>
  <c r="D7" i="9"/>
  <c r="E7" i="9"/>
  <c r="F7" i="9"/>
  <c r="G7" i="9"/>
  <c r="H7" i="9"/>
  <c r="I7" i="9"/>
  <c r="J7" i="9"/>
  <c r="K7" i="9"/>
  <c r="A8" i="9"/>
  <c r="B8" i="9"/>
  <c r="C8" i="9"/>
  <c r="D8" i="9"/>
  <c r="E8" i="9"/>
  <c r="F8" i="9"/>
  <c r="G8" i="9"/>
  <c r="H8" i="9"/>
  <c r="I8" i="9"/>
  <c r="J8" i="9"/>
  <c r="K8" i="9"/>
  <c r="A9" i="9"/>
  <c r="B9" i="9"/>
  <c r="C9" i="9"/>
  <c r="D9" i="9"/>
  <c r="E9" i="9"/>
  <c r="F9" i="9"/>
  <c r="G9" i="9"/>
  <c r="H9" i="9"/>
  <c r="I9" i="9"/>
  <c r="J9" i="9"/>
  <c r="K9" i="9"/>
  <c r="A10" i="9"/>
  <c r="B10" i="9"/>
  <c r="C10" i="9"/>
  <c r="D10" i="9"/>
  <c r="E10" i="9"/>
  <c r="F10" i="9"/>
  <c r="G10" i="9"/>
  <c r="H10" i="9"/>
  <c r="I10" i="9"/>
  <c r="J10" i="9"/>
  <c r="K10" i="9"/>
  <c r="A11" i="9"/>
  <c r="B11" i="9"/>
  <c r="C11" i="9"/>
  <c r="D11" i="9"/>
  <c r="E11" i="9"/>
  <c r="F11" i="9"/>
  <c r="G11" i="9"/>
  <c r="H11" i="9"/>
  <c r="I11" i="9"/>
  <c r="J11" i="9"/>
  <c r="K11" i="9"/>
  <c r="A12" i="9"/>
  <c r="B12" i="9"/>
  <c r="C12" i="9"/>
  <c r="D12" i="9"/>
  <c r="E12" i="9"/>
  <c r="F12" i="9"/>
  <c r="G12" i="9"/>
  <c r="H12" i="9"/>
  <c r="I12" i="9"/>
  <c r="J12" i="9"/>
  <c r="K12" i="9"/>
  <c r="A13" i="9"/>
  <c r="B13" i="9"/>
  <c r="C13" i="9"/>
  <c r="D13" i="9"/>
  <c r="E13" i="9"/>
  <c r="F13" i="9"/>
  <c r="G13" i="9"/>
  <c r="H13" i="9"/>
  <c r="I13" i="9"/>
  <c r="J13" i="9"/>
  <c r="K13" i="9"/>
  <c r="A14" i="9"/>
  <c r="B14" i="9"/>
  <c r="C14" i="9"/>
  <c r="D14" i="9"/>
  <c r="E14" i="9"/>
  <c r="F14" i="9"/>
  <c r="G14" i="9"/>
  <c r="H14" i="9"/>
  <c r="I14" i="9"/>
  <c r="J14" i="9"/>
  <c r="K14" i="9"/>
  <c r="A15" i="9"/>
  <c r="B15" i="9"/>
  <c r="C15" i="9"/>
  <c r="D15" i="9"/>
  <c r="E15" i="9"/>
  <c r="F15" i="9"/>
  <c r="G15" i="9"/>
  <c r="H15" i="9"/>
  <c r="I15" i="9"/>
  <c r="J15" i="9"/>
  <c r="K15" i="9"/>
  <c r="A16" i="9"/>
  <c r="B16" i="9"/>
  <c r="C16" i="9"/>
  <c r="D16" i="9"/>
  <c r="E16" i="9"/>
  <c r="F16" i="9"/>
  <c r="G16" i="9"/>
  <c r="H16" i="9"/>
  <c r="I16" i="9"/>
  <c r="J16" i="9"/>
  <c r="K16" i="9"/>
  <c r="A17" i="9"/>
  <c r="B17" i="9"/>
  <c r="C17" i="9"/>
  <c r="D17" i="9"/>
  <c r="E17" i="9"/>
  <c r="F17" i="9"/>
  <c r="G17" i="9"/>
  <c r="H17" i="9"/>
  <c r="I17" i="9"/>
  <c r="J17" i="9"/>
  <c r="K17" i="9"/>
  <c r="A18" i="9"/>
  <c r="B18" i="9"/>
  <c r="C18" i="9"/>
  <c r="D18" i="9"/>
  <c r="E18" i="9"/>
  <c r="F18" i="9"/>
  <c r="G18" i="9"/>
  <c r="H18" i="9"/>
  <c r="I18" i="9"/>
  <c r="J18" i="9"/>
  <c r="K18" i="9"/>
  <c r="A19" i="9"/>
  <c r="B19" i="9"/>
  <c r="C19" i="9"/>
  <c r="D19" i="9"/>
  <c r="E19" i="9"/>
  <c r="F19" i="9"/>
  <c r="G19" i="9"/>
  <c r="H19" i="9"/>
  <c r="I19" i="9"/>
  <c r="J19" i="9"/>
  <c r="K19" i="9"/>
  <c r="A20" i="9"/>
  <c r="B20" i="9"/>
  <c r="C20" i="9"/>
  <c r="D20" i="9"/>
  <c r="E20" i="9"/>
  <c r="F20" i="9"/>
  <c r="G20" i="9"/>
  <c r="H20" i="9"/>
  <c r="I20" i="9"/>
  <c r="J20" i="9"/>
  <c r="K20" i="9"/>
  <c r="A21" i="9"/>
  <c r="B21" i="9"/>
  <c r="C21" i="9"/>
  <c r="D21" i="9"/>
  <c r="E21" i="9"/>
  <c r="F21" i="9"/>
  <c r="G21" i="9"/>
  <c r="H21" i="9"/>
  <c r="I21" i="9"/>
  <c r="J21" i="9"/>
  <c r="K21" i="9"/>
  <c r="A22" i="9"/>
  <c r="B22" i="9"/>
  <c r="C22" i="9"/>
  <c r="D22" i="9"/>
  <c r="E22" i="9"/>
  <c r="F22" i="9"/>
  <c r="G22" i="9"/>
  <c r="H22" i="9"/>
  <c r="I22" i="9"/>
  <c r="J22" i="9"/>
  <c r="K22" i="9"/>
  <c r="A23" i="9"/>
  <c r="B23" i="9"/>
  <c r="C23" i="9"/>
  <c r="D23" i="9"/>
  <c r="E23" i="9"/>
  <c r="F23" i="9"/>
  <c r="G23" i="9"/>
  <c r="H23" i="9"/>
  <c r="I23" i="9"/>
  <c r="J23" i="9"/>
  <c r="K23" i="9"/>
  <c r="A24" i="9"/>
  <c r="B24" i="9"/>
  <c r="C24" i="9"/>
  <c r="D24" i="9"/>
  <c r="E24" i="9"/>
  <c r="F24" i="9"/>
  <c r="G24" i="9"/>
  <c r="H24" i="9"/>
  <c r="I24" i="9"/>
  <c r="J24" i="9"/>
  <c r="K24" i="9"/>
  <c r="A25" i="9"/>
  <c r="B25" i="9"/>
  <c r="C25" i="9"/>
  <c r="D25" i="9"/>
  <c r="E25" i="9"/>
  <c r="F25" i="9"/>
  <c r="G25" i="9"/>
  <c r="H25" i="9"/>
  <c r="I25" i="9"/>
  <c r="J25" i="9"/>
  <c r="K25" i="9"/>
  <c r="A26" i="9"/>
  <c r="B26" i="9"/>
  <c r="C26" i="9"/>
  <c r="D26" i="9"/>
  <c r="E26" i="9"/>
  <c r="F26" i="9"/>
  <c r="G26" i="9"/>
  <c r="H26" i="9"/>
  <c r="I26" i="9"/>
  <c r="J26" i="9"/>
  <c r="K26" i="9"/>
  <c r="A27" i="9"/>
  <c r="B27" i="9"/>
  <c r="C27" i="9"/>
  <c r="D27" i="9"/>
  <c r="E27" i="9"/>
  <c r="F27" i="9"/>
  <c r="G27" i="9"/>
  <c r="H27" i="9"/>
  <c r="I27" i="9"/>
  <c r="J27" i="9"/>
  <c r="K27" i="9"/>
  <c r="A28" i="9"/>
  <c r="B28" i="9"/>
  <c r="C28" i="9"/>
  <c r="D28" i="9"/>
  <c r="E28" i="9"/>
  <c r="F28" i="9"/>
  <c r="G28" i="9"/>
  <c r="H28" i="9"/>
  <c r="I28" i="9"/>
  <c r="J28" i="9"/>
  <c r="K28" i="9"/>
  <c r="A29" i="9"/>
  <c r="B29" i="9"/>
  <c r="C29" i="9"/>
  <c r="D29" i="9"/>
  <c r="E29" i="9"/>
  <c r="F29" i="9"/>
  <c r="G29" i="9"/>
  <c r="H29" i="9"/>
  <c r="I29" i="9"/>
  <c r="J29" i="9"/>
  <c r="K29" i="9"/>
  <c r="A30" i="9"/>
  <c r="B30" i="9"/>
  <c r="C30" i="9"/>
  <c r="D30" i="9"/>
  <c r="E30" i="9"/>
  <c r="F30" i="9"/>
  <c r="G30" i="9"/>
  <c r="H30" i="9"/>
  <c r="I30" i="9"/>
  <c r="J30" i="9"/>
  <c r="K30" i="9"/>
  <c r="A31" i="9"/>
  <c r="B31" i="9"/>
  <c r="C31" i="9"/>
  <c r="D31" i="9"/>
  <c r="E31" i="9"/>
  <c r="F31" i="9"/>
  <c r="G31" i="9"/>
  <c r="H31" i="9"/>
  <c r="I31" i="9"/>
  <c r="J31" i="9"/>
  <c r="K31" i="9"/>
  <c r="A32" i="9"/>
  <c r="B32" i="9"/>
  <c r="C32" i="9"/>
  <c r="D32" i="9"/>
  <c r="E32" i="9"/>
  <c r="F32" i="9"/>
  <c r="G32" i="9"/>
  <c r="H32" i="9"/>
  <c r="I32" i="9"/>
  <c r="J32" i="9"/>
  <c r="K32" i="9"/>
  <c r="A33" i="9"/>
  <c r="B33" i="9"/>
  <c r="C33" i="9"/>
  <c r="D33" i="9"/>
  <c r="E33" i="9"/>
  <c r="F33" i="9"/>
  <c r="G33" i="9"/>
  <c r="H33" i="9"/>
  <c r="I33" i="9"/>
  <c r="J33" i="9"/>
  <c r="K33" i="9"/>
  <c r="A34" i="9"/>
  <c r="B34" i="9"/>
  <c r="C34" i="9"/>
  <c r="D34" i="9"/>
  <c r="E34" i="9"/>
  <c r="F34" i="9"/>
  <c r="G34" i="9"/>
  <c r="H34" i="9"/>
  <c r="I34" i="9"/>
  <c r="J34" i="9"/>
  <c r="K34" i="9"/>
  <c r="A35" i="9"/>
  <c r="B35" i="9"/>
  <c r="C35" i="9"/>
  <c r="D35" i="9"/>
  <c r="E35" i="9"/>
  <c r="F35" i="9"/>
  <c r="G35" i="9"/>
  <c r="H35" i="9"/>
  <c r="I35" i="9"/>
  <c r="J35" i="9"/>
  <c r="K35" i="9"/>
  <c r="A36" i="9"/>
  <c r="B36" i="9"/>
  <c r="C36" i="9"/>
  <c r="D36" i="9"/>
  <c r="E36" i="9"/>
  <c r="F36" i="9"/>
  <c r="G36" i="9"/>
  <c r="H36" i="9"/>
  <c r="I36" i="9"/>
  <c r="J36" i="9"/>
  <c r="K36" i="9"/>
  <c r="A37" i="9"/>
  <c r="B37" i="9"/>
  <c r="C37" i="9"/>
  <c r="D37" i="9"/>
  <c r="E37" i="9"/>
  <c r="F37" i="9"/>
  <c r="G37" i="9"/>
  <c r="H37" i="9"/>
  <c r="I37" i="9"/>
  <c r="J37" i="9"/>
  <c r="K37" i="9"/>
  <c r="A38" i="9"/>
  <c r="B38" i="9"/>
  <c r="C38" i="9"/>
  <c r="D38" i="9"/>
  <c r="E38" i="9"/>
  <c r="F38" i="9"/>
  <c r="G38" i="9"/>
  <c r="H38" i="9"/>
  <c r="I38" i="9"/>
  <c r="J38" i="9"/>
  <c r="K38" i="9"/>
  <c r="A39" i="9"/>
  <c r="B39" i="9"/>
  <c r="C39" i="9"/>
  <c r="D39" i="9"/>
  <c r="E39" i="9"/>
  <c r="F39" i="9"/>
  <c r="G39" i="9"/>
  <c r="H39" i="9"/>
  <c r="I39" i="9"/>
  <c r="J39" i="9"/>
  <c r="K39" i="9"/>
  <c r="A40" i="9"/>
  <c r="B40" i="9"/>
  <c r="C40" i="9"/>
  <c r="D40" i="9"/>
  <c r="E40" i="9"/>
  <c r="F40" i="9"/>
  <c r="G40" i="9"/>
  <c r="H40" i="9"/>
  <c r="I40" i="9"/>
  <c r="J40" i="9"/>
  <c r="K40" i="9"/>
  <c r="A41" i="9"/>
  <c r="B41" i="9"/>
  <c r="C41" i="9"/>
  <c r="D41" i="9"/>
  <c r="E41" i="9"/>
  <c r="F41" i="9"/>
  <c r="G41" i="9"/>
  <c r="H41" i="9"/>
  <c r="I41" i="9"/>
  <c r="J41" i="9"/>
  <c r="K41" i="9"/>
  <c r="A42" i="9"/>
  <c r="B42" i="9"/>
  <c r="C42" i="9"/>
  <c r="D42" i="9"/>
  <c r="E42" i="9"/>
  <c r="F42" i="9"/>
  <c r="G42" i="9"/>
  <c r="H42" i="9"/>
  <c r="I42" i="9"/>
  <c r="J42" i="9"/>
  <c r="K42" i="9"/>
  <c r="A43" i="9"/>
  <c r="B43" i="9"/>
  <c r="C43" i="9"/>
  <c r="D43" i="9"/>
  <c r="E43" i="9"/>
  <c r="F43" i="9"/>
  <c r="G43" i="9"/>
  <c r="H43" i="9"/>
  <c r="I43" i="9"/>
  <c r="J43" i="9"/>
  <c r="K43" i="9"/>
  <c r="A44" i="9"/>
  <c r="B44" i="9"/>
  <c r="C44" i="9"/>
  <c r="D44" i="9"/>
  <c r="E44" i="9"/>
  <c r="F44" i="9"/>
  <c r="G44" i="9"/>
  <c r="H44" i="9"/>
  <c r="I44" i="9"/>
  <c r="J44" i="9"/>
  <c r="K44" i="9"/>
  <c r="A45" i="9"/>
  <c r="B45" i="9"/>
  <c r="C45" i="9"/>
  <c r="D45" i="9"/>
  <c r="E45" i="9"/>
  <c r="F45" i="9"/>
  <c r="G45" i="9"/>
  <c r="H45" i="9"/>
  <c r="I45" i="9"/>
  <c r="J45" i="9"/>
  <c r="K45" i="9"/>
  <c r="A46" i="9"/>
  <c r="B46" i="9"/>
  <c r="C46" i="9"/>
  <c r="D46" i="9"/>
  <c r="E46" i="9"/>
  <c r="F46" i="9"/>
  <c r="G46" i="9"/>
  <c r="H46" i="9"/>
  <c r="I46" i="9"/>
  <c r="J46" i="9"/>
  <c r="K46" i="9"/>
  <c r="A47" i="9"/>
  <c r="B47" i="9"/>
  <c r="C47" i="9"/>
  <c r="D47" i="9"/>
  <c r="E47" i="9"/>
  <c r="F47" i="9"/>
  <c r="G47" i="9"/>
  <c r="H47" i="9"/>
  <c r="I47" i="9"/>
  <c r="J47" i="9"/>
  <c r="K47" i="9"/>
  <c r="A48" i="9"/>
  <c r="B48" i="9"/>
  <c r="C48" i="9"/>
  <c r="D48" i="9"/>
  <c r="E48" i="9"/>
  <c r="F48" i="9"/>
  <c r="G48" i="9"/>
  <c r="H48" i="9"/>
  <c r="I48" i="9"/>
  <c r="J48" i="9"/>
  <c r="K48" i="9"/>
  <c r="A49" i="9"/>
  <c r="B49" i="9"/>
  <c r="C49" i="9"/>
  <c r="D49" i="9"/>
  <c r="E49" i="9"/>
  <c r="F49" i="9"/>
  <c r="G49" i="9"/>
  <c r="H49" i="9"/>
  <c r="I49" i="9"/>
  <c r="J49" i="9"/>
  <c r="K49" i="9"/>
  <c r="A50" i="9"/>
  <c r="B50" i="9"/>
  <c r="C50" i="9"/>
  <c r="D50" i="9"/>
  <c r="E50" i="9"/>
  <c r="F50" i="9"/>
  <c r="G50" i="9"/>
  <c r="H50" i="9"/>
  <c r="I50" i="9"/>
  <c r="J50" i="9"/>
  <c r="K50" i="9"/>
  <c r="A51" i="9"/>
  <c r="B51" i="9"/>
  <c r="C51" i="9"/>
  <c r="D51" i="9"/>
  <c r="E51" i="9"/>
  <c r="F51" i="9"/>
  <c r="G51" i="9"/>
  <c r="H51" i="9"/>
  <c r="I51" i="9"/>
  <c r="J51" i="9"/>
  <c r="K51" i="9"/>
  <c r="A52" i="9"/>
  <c r="B52" i="9"/>
  <c r="C52" i="9"/>
  <c r="D52" i="9"/>
  <c r="E52" i="9"/>
  <c r="F52" i="9"/>
  <c r="G52" i="9"/>
  <c r="H52" i="9"/>
  <c r="I52" i="9"/>
  <c r="J52" i="9"/>
  <c r="K52" i="9"/>
  <c r="A53" i="9"/>
  <c r="B53" i="9"/>
  <c r="C53" i="9"/>
  <c r="D53" i="9"/>
  <c r="E53" i="9"/>
  <c r="F53" i="9"/>
  <c r="G53" i="9"/>
  <c r="H53" i="9"/>
  <c r="I53" i="9"/>
  <c r="J53" i="9"/>
  <c r="K53" i="9"/>
  <c r="A54" i="9"/>
  <c r="B54" i="9"/>
  <c r="C54" i="9"/>
  <c r="D54" i="9"/>
  <c r="E54" i="9"/>
  <c r="F54" i="9"/>
  <c r="G54" i="9"/>
  <c r="H54" i="9"/>
  <c r="I54" i="9"/>
  <c r="J54" i="9"/>
  <c r="K54" i="9"/>
  <c r="A55" i="9"/>
  <c r="B55" i="9"/>
  <c r="C55" i="9"/>
  <c r="D55" i="9"/>
  <c r="E55" i="9"/>
  <c r="F55" i="9"/>
  <c r="G55" i="9"/>
  <c r="H55" i="9"/>
  <c r="I55" i="9"/>
  <c r="J55" i="9"/>
  <c r="K55" i="9"/>
  <c r="A56" i="9"/>
  <c r="B56" i="9"/>
  <c r="C56" i="9"/>
  <c r="D56" i="9"/>
  <c r="E56" i="9"/>
  <c r="F56" i="9"/>
  <c r="G56" i="9"/>
  <c r="H56" i="9"/>
  <c r="I56" i="9"/>
  <c r="J56" i="9"/>
  <c r="K56" i="9"/>
  <c r="A57" i="9"/>
  <c r="B57" i="9"/>
  <c r="C57" i="9"/>
  <c r="D57" i="9"/>
  <c r="E57" i="9"/>
  <c r="F57" i="9"/>
  <c r="G57" i="9"/>
  <c r="H57" i="9"/>
  <c r="I57" i="9"/>
  <c r="J57" i="9"/>
  <c r="K57" i="9"/>
  <c r="A58" i="9"/>
  <c r="B58" i="9"/>
  <c r="C58" i="9"/>
  <c r="D58" i="9"/>
  <c r="E58" i="9"/>
  <c r="F58" i="9"/>
  <c r="G58" i="9"/>
  <c r="H58" i="9"/>
  <c r="I58" i="9"/>
  <c r="J58" i="9"/>
  <c r="K58" i="9"/>
  <c r="A59" i="9"/>
  <c r="B59" i="9"/>
  <c r="C59" i="9"/>
  <c r="D59" i="9"/>
  <c r="E59" i="9"/>
  <c r="F59" i="9"/>
  <c r="G59" i="9"/>
  <c r="H59" i="9"/>
  <c r="I59" i="9"/>
  <c r="J59" i="9"/>
  <c r="K59" i="9"/>
  <c r="A60" i="9"/>
  <c r="B60" i="9"/>
  <c r="C60" i="9"/>
  <c r="D60" i="9"/>
  <c r="E60" i="9"/>
  <c r="F60" i="9"/>
  <c r="G60" i="9"/>
  <c r="H60" i="9"/>
  <c r="I60" i="9"/>
  <c r="J60" i="9"/>
  <c r="K60" i="9"/>
  <c r="A61" i="9"/>
  <c r="B61" i="9"/>
  <c r="C61" i="9"/>
  <c r="D61" i="9"/>
  <c r="E61" i="9"/>
  <c r="F61" i="9"/>
  <c r="G61" i="9"/>
  <c r="H61" i="9"/>
  <c r="I61" i="9"/>
  <c r="J61" i="9"/>
  <c r="K61" i="9"/>
  <c r="A62" i="9"/>
  <c r="B62" i="9"/>
  <c r="C62" i="9"/>
  <c r="D62" i="9"/>
  <c r="E62" i="9"/>
  <c r="F62" i="9"/>
  <c r="G62" i="9"/>
  <c r="H62" i="9"/>
  <c r="I62" i="9"/>
  <c r="J62" i="9"/>
  <c r="K62" i="9"/>
  <c r="A63" i="9"/>
  <c r="B63" i="9"/>
  <c r="C63" i="9"/>
  <c r="D63" i="9"/>
  <c r="E63" i="9"/>
  <c r="F63" i="9"/>
  <c r="G63" i="9"/>
  <c r="H63" i="9"/>
  <c r="I63" i="9"/>
  <c r="J63" i="9"/>
  <c r="K63" i="9"/>
  <c r="A64" i="9"/>
  <c r="B64" i="9"/>
  <c r="C64" i="9"/>
  <c r="D64" i="9"/>
  <c r="E64" i="9"/>
  <c r="F64" i="9"/>
  <c r="G64" i="9"/>
  <c r="H64" i="9"/>
  <c r="I64" i="9"/>
  <c r="J64" i="9"/>
  <c r="K64" i="9"/>
  <c r="A65" i="9"/>
  <c r="B65" i="9"/>
  <c r="C65" i="9"/>
  <c r="D65" i="9"/>
  <c r="E65" i="9"/>
  <c r="F65" i="9"/>
  <c r="G65" i="9"/>
  <c r="H65" i="9"/>
  <c r="I65" i="9"/>
  <c r="J65" i="9"/>
  <c r="K65" i="9"/>
  <c r="A66" i="9"/>
  <c r="B66" i="9"/>
  <c r="C66" i="9"/>
  <c r="D66" i="9"/>
  <c r="E66" i="9"/>
  <c r="F66" i="9"/>
  <c r="G66" i="9"/>
  <c r="H66" i="9"/>
  <c r="I66" i="9"/>
  <c r="J66" i="9"/>
  <c r="K66" i="9"/>
  <c r="A67" i="9"/>
  <c r="B67" i="9"/>
  <c r="C67" i="9"/>
  <c r="D67" i="9"/>
  <c r="E67" i="9"/>
  <c r="F67" i="9"/>
  <c r="G67" i="9"/>
  <c r="H67" i="9"/>
  <c r="I67" i="9"/>
  <c r="J67" i="9"/>
  <c r="K67" i="9"/>
  <c r="A68" i="9"/>
  <c r="B68" i="9"/>
  <c r="C68" i="9"/>
  <c r="D68" i="9"/>
  <c r="E68" i="9"/>
  <c r="F68" i="9"/>
  <c r="G68" i="9"/>
  <c r="H68" i="9"/>
  <c r="I68" i="9"/>
  <c r="J68" i="9"/>
  <c r="K68" i="9"/>
  <c r="A69" i="9"/>
  <c r="B69" i="9"/>
  <c r="C69" i="9"/>
  <c r="D69" i="9"/>
  <c r="E69" i="9"/>
  <c r="F69" i="9"/>
  <c r="G69" i="9"/>
  <c r="H69" i="9"/>
  <c r="I69" i="9"/>
  <c r="J69" i="9"/>
  <c r="K69" i="9"/>
  <c r="A70" i="9"/>
  <c r="B70" i="9"/>
  <c r="C70" i="9"/>
  <c r="D70" i="9"/>
  <c r="E70" i="9"/>
  <c r="F70" i="9"/>
  <c r="G70" i="9"/>
  <c r="H70" i="9"/>
  <c r="I70" i="9"/>
  <c r="J70" i="9"/>
  <c r="K70" i="9"/>
  <c r="A71" i="9"/>
  <c r="B71" i="9"/>
  <c r="C71" i="9"/>
  <c r="D71" i="9"/>
  <c r="E71" i="9"/>
  <c r="F71" i="9"/>
  <c r="G71" i="9"/>
  <c r="H71" i="9"/>
  <c r="I71" i="9"/>
  <c r="J71" i="9"/>
  <c r="K71" i="9"/>
  <c r="A72" i="9"/>
  <c r="B72" i="9"/>
  <c r="C72" i="9"/>
  <c r="D72" i="9"/>
  <c r="E72" i="9"/>
  <c r="F72" i="9"/>
  <c r="G72" i="9"/>
  <c r="H72" i="9"/>
  <c r="I72" i="9"/>
  <c r="J72" i="9"/>
  <c r="K72" i="9"/>
  <c r="A73" i="9"/>
  <c r="B73" i="9"/>
  <c r="C73" i="9"/>
  <c r="D73" i="9"/>
  <c r="E73" i="9"/>
  <c r="F73" i="9"/>
  <c r="G73" i="9"/>
  <c r="H73" i="9"/>
  <c r="I73" i="9"/>
  <c r="J73" i="9"/>
  <c r="K73" i="9"/>
  <c r="A74" i="9"/>
  <c r="B74" i="9"/>
  <c r="C74" i="9"/>
  <c r="D74" i="9"/>
  <c r="E74" i="9"/>
  <c r="F74" i="9"/>
  <c r="G74" i="9"/>
  <c r="H74" i="9"/>
  <c r="I74" i="9"/>
  <c r="J74" i="9"/>
  <c r="K74" i="9"/>
  <c r="A75" i="9"/>
  <c r="B75" i="9"/>
  <c r="C75" i="9"/>
  <c r="D75" i="9"/>
  <c r="E75" i="9"/>
  <c r="F75" i="9"/>
  <c r="G75" i="9"/>
  <c r="H75" i="9"/>
  <c r="I75" i="9"/>
  <c r="J75" i="9"/>
  <c r="K75" i="9"/>
  <c r="A76" i="9"/>
  <c r="B76" i="9"/>
  <c r="C76" i="9"/>
  <c r="D76" i="9"/>
  <c r="E76" i="9"/>
  <c r="F76" i="9"/>
  <c r="G76" i="9"/>
  <c r="H76" i="9"/>
  <c r="I76" i="9"/>
  <c r="J76" i="9"/>
  <c r="K76" i="9"/>
  <c r="A77" i="9"/>
  <c r="B77" i="9"/>
  <c r="C77" i="9"/>
  <c r="D77" i="9"/>
  <c r="E77" i="9"/>
  <c r="F77" i="9"/>
  <c r="G77" i="9"/>
  <c r="H77" i="9"/>
  <c r="I77" i="9"/>
  <c r="J77" i="9"/>
  <c r="K77" i="9"/>
  <c r="A78" i="9"/>
  <c r="B78" i="9"/>
  <c r="C78" i="9"/>
  <c r="D78" i="9"/>
  <c r="E78" i="9"/>
  <c r="F78" i="9"/>
  <c r="G78" i="9"/>
  <c r="H78" i="9"/>
  <c r="I78" i="9"/>
  <c r="J78" i="9"/>
  <c r="K78" i="9"/>
  <c r="A79" i="9"/>
  <c r="B79" i="9"/>
  <c r="C79" i="9"/>
  <c r="D79" i="9"/>
  <c r="E79" i="9"/>
  <c r="F79" i="9"/>
  <c r="G79" i="9"/>
  <c r="H79" i="9"/>
  <c r="I79" i="9"/>
  <c r="J79" i="9"/>
  <c r="K79" i="9"/>
  <c r="A80" i="9"/>
  <c r="B80" i="9"/>
  <c r="C80" i="9"/>
  <c r="D80" i="9"/>
  <c r="E80" i="9"/>
  <c r="F80" i="9"/>
  <c r="G80" i="9"/>
  <c r="H80" i="9"/>
  <c r="I80" i="9"/>
  <c r="J80" i="9"/>
  <c r="K80" i="9"/>
  <c r="A81" i="9"/>
  <c r="B81" i="9"/>
  <c r="C81" i="9"/>
  <c r="D81" i="9"/>
  <c r="E81" i="9"/>
  <c r="F81" i="9"/>
  <c r="G81" i="9"/>
  <c r="H81" i="9"/>
  <c r="I81" i="9"/>
  <c r="J81" i="9"/>
  <c r="K81" i="9"/>
  <c r="A82" i="9"/>
  <c r="B82" i="9"/>
  <c r="C82" i="9"/>
  <c r="D82" i="9"/>
  <c r="E82" i="9"/>
  <c r="F82" i="9"/>
  <c r="G82" i="9"/>
  <c r="H82" i="9"/>
  <c r="I82" i="9"/>
  <c r="J82" i="9"/>
  <c r="K82" i="9"/>
  <c r="A83" i="9"/>
  <c r="B83" i="9"/>
  <c r="C83" i="9"/>
  <c r="D83" i="9"/>
  <c r="E83" i="9"/>
  <c r="F83" i="9"/>
  <c r="G83" i="9"/>
  <c r="H83" i="9"/>
  <c r="I83" i="9"/>
  <c r="J83" i="9"/>
  <c r="K83" i="9"/>
  <c r="A84" i="9"/>
  <c r="B84" i="9"/>
  <c r="C84" i="9"/>
  <c r="D84" i="9"/>
  <c r="E84" i="9"/>
  <c r="F84" i="9"/>
  <c r="G84" i="9"/>
  <c r="H84" i="9"/>
  <c r="I84" i="9"/>
  <c r="J84" i="9"/>
  <c r="K84" i="9"/>
  <c r="A85" i="9"/>
  <c r="B85" i="9"/>
  <c r="C85" i="9"/>
  <c r="D85" i="9"/>
  <c r="E85" i="9"/>
  <c r="F85" i="9"/>
  <c r="G85" i="9"/>
  <c r="H85" i="9"/>
  <c r="I85" i="9"/>
  <c r="J85" i="9"/>
  <c r="K85" i="9"/>
  <c r="A86" i="9"/>
  <c r="B86" i="9"/>
  <c r="C86" i="9"/>
  <c r="D86" i="9"/>
  <c r="E86" i="9"/>
  <c r="F86" i="9"/>
  <c r="G86" i="9"/>
  <c r="H86" i="9"/>
  <c r="I86" i="9"/>
  <c r="J86" i="9"/>
  <c r="K86" i="9"/>
  <c r="A87" i="9"/>
  <c r="B87" i="9"/>
  <c r="C87" i="9"/>
  <c r="D87" i="9"/>
  <c r="E87" i="9"/>
  <c r="F87" i="9"/>
  <c r="G87" i="9"/>
  <c r="H87" i="9"/>
  <c r="I87" i="9"/>
  <c r="J87" i="9"/>
  <c r="K87" i="9"/>
  <c r="A88" i="9"/>
  <c r="B88" i="9"/>
  <c r="C88" i="9"/>
  <c r="D88" i="9"/>
  <c r="E88" i="9"/>
  <c r="F88" i="9"/>
  <c r="G88" i="9"/>
  <c r="H88" i="9"/>
  <c r="I88" i="9"/>
  <c r="J88" i="9"/>
  <c r="K88" i="9"/>
  <c r="A89" i="9"/>
  <c r="B89" i="9"/>
  <c r="C89" i="9"/>
  <c r="D89" i="9"/>
  <c r="E89" i="9"/>
  <c r="F89" i="9"/>
  <c r="G89" i="9"/>
  <c r="H89" i="9"/>
  <c r="I89" i="9"/>
  <c r="J89" i="9"/>
  <c r="K89" i="9"/>
  <c r="A90" i="9"/>
  <c r="B90" i="9"/>
  <c r="C90" i="9"/>
  <c r="D90" i="9"/>
  <c r="E90" i="9"/>
  <c r="F90" i="9"/>
  <c r="G90" i="9"/>
  <c r="H90" i="9"/>
  <c r="I90" i="9"/>
  <c r="J90" i="9"/>
  <c r="K90" i="9"/>
  <c r="A91" i="9"/>
  <c r="B91" i="9"/>
  <c r="C91" i="9"/>
  <c r="D91" i="9"/>
  <c r="E91" i="9"/>
  <c r="F91" i="9"/>
  <c r="G91" i="9"/>
  <c r="H91" i="9"/>
  <c r="I91" i="9"/>
  <c r="J91" i="9"/>
  <c r="K91" i="9"/>
  <c r="A92" i="9"/>
  <c r="B92" i="9"/>
  <c r="C92" i="9"/>
  <c r="D92" i="9"/>
  <c r="E92" i="9"/>
  <c r="F92" i="9"/>
  <c r="G92" i="9"/>
  <c r="H92" i="9"/>
  <c r="I92" i="9"/>
  <c r="J92" i="9"/>
  <c r="K92" i="9"/>
  <c r="A93" i="9"/>
  <c r="B93" i="9"/>
  <c r="C93" i="9"/>
  <c r="D93" i="9"/>
  <c r="E93" i="9"/>
  <c r="F93" i="9"/>
  <c r="G93" i="9"/>
  <c r="H93" i="9"/>
  <c r="I93" i="9"/>
  <c r="J93" i="9"/>
  <c r="K93" i="9"/>
  <c r="A94" i="9"/>
  <c r="B94" i="9"/>
  <c r="C94" i="9"/>
  <c r="D94" i="9"/>
  <c r="E94" i="9"/>
  <c r="F94" i="9"/>
  <c r="G94" i="9"/>
  <c r="H94" i="9"/>
  <c r="I94" i="9"/>
  <c r="J94" i="9"/>
  <c r="K94" i="9"/>
  <c r="A95" i="9"/>
  <c r="B95" i="9"/>
  <c r="C95" i="9"/>
  <c r="D95" i="9"/>
  <c r="E95" i="9"/>
  <c r="F95" i="9"/>
  <c r="G95" i="9"/>
  <c r="H95" i="9"/>
  <c r="I95" i="9"/>
  <c r="J95" i="9"/>
  <c r="K95" i="9"/>
  <c r="A96" i="9"/>
  <c r="B96" i="9"/>
  <c r="C96" i="9"/>
  <c r="D96" i="9"/>
  <c r="E96" i="9"/>
  <c r="F96" i="9"/>
  <c r="G96" i="9"/>
  <c r="H96" i="9"/>
  <c r="I96" i="9"/>
  <c r="J96" i="9"/>
  <c r="K96" i="9"/>
  <c r="A97" i="9"/>
  <c r="B97" i="9"/>
  <c r="C97" i="9"/>
  <c r="D97" i="9"/>
  <c r="E97" i="9"/>
  <c r="F97" i="9"/>
  <c r="G97" i="9"/>
  <c r="H97" i="9"/>
  <c r="I97" i="9"/>
  <c r="J97" i="9"/>
  <c r="K97" i="9"/>
  <c r="A98" i="9"/>
  <c r="B98" i="9"/>
  <c r="C98" i="9"/>
  <c r="D98" i="9"/>
  <c r="E98" i="9"/>
  <c r="F98" i="9"/>
  <c r="G98" i="9"/>
  <c r="H98" i="9"/>
  <c r="I98" i="9"/>
  <c r="J98" i="9"/>
  <c r="K98" i="9"/>
  <c r="A99" i="9"/>
  <c r="B99" i="9"/>
  <c r="C99" i="9"/>
  <c r="D99" i="9"/>
  <c r="E99" i="9"/>
  <c r="F99" i="9"/>
  <c r="G99" i="9"/>
  <c r="H99" i="9"/>
  <c r="I99" i="9"/>
  <c r="J99" i="9"/>
  <c r="K99" i="9"/>
  <c r="A100" i="9"/>
  <c r="B100" i="9"/>
  <c r="C100" i="9"/>
  <c r="D100" i="9"/>
  <c r="E100" i="9"/>
  <c r="F100" i="9"/>
  <c r="G100" i="9"/>
  <c r="H100" i="9"/>
  <c r="I100" i="9"/>
  <c r="J100" i="9"/>
  <c r="K100" i="9"/>
  <c r="A101" i="9"/>
  <c r="B101" i="9"/>
  <c r="C101" i="9"/>
  <c r="D101" i="9"/>
  <c r="E101" i="9"/>
  <c r="F101" i="9"/>
  <c r="G101" i="9"/>
  <c r="H101" i="9"/>
  <c r="I101" i="9"/>
  <c r="J101" i="9"/>
  <c r="K101" i="9"/>
  <c r="A102" i="9"/>
  <c r="B102" i="9"/>
  <c r="C102" i="9"/>
  <c r="D102" i="9"/>
  <c r="E102" i="9"/>
  <c r="F102" i="9"/>
  <c r="G102" i="9"/>
  <c r="H102" i="9"/>
  <c r="I102" i="9"/>
  <c r="J102" i="9"/>
  <c r="K102" i="9"/>
  <c r="A103" i="9"/>
  <c r="B103" i="9"/>
  <c r="C103" i="9"/>
  <c r="D103" i="9"/>
  <c r="E103" i="9"/>
  <c r="F103" i="9"/>
  <c r="G103" i="9"/>
  <c r="H103" i="9"/>
  <c r="I103" i="9"/>
  <c r="J103" i="9"/>
  <c r="K103" i="9"/>
  <c r="A104" i="9"/>
  <c r="B104" i="9"/>
  <c r="C104" i="9"/>
  <c r="D104" i="9"/>
  <c r="E104" i="9"/>
  <c r="F104" i="9"/>
  <c r="G104" i="9"/>
  <c r="H104" i="9"/>
  <c r="I104" i="9"/>
  <c r="J104" i="9"/>
  <c r="K104" i="9"/>
  <c r="A105" i="9"/>
  <c r="B105" i="9"/>
  <c r="C105" i="9"/>
  <c r="D105" i="9"/>
  <c r="E105" i="9"/>
  <c r="F105" i="9"/>
  <c r="G105" i="9"/>
  <c r="H105" i="9"/>
  <c r="I105" i="9"/>
  <c r="J105" i="9"/>
  <c r="K105" i="9"/>
  <c r="A106" i="9"/>
  <c r="B106" i="9"/>
  <c r="C106" i="9"/>
  <c r="D106" i="9"/>
  <c r="E106" i="9"/>
  <c r="F106" i="9"/>
  <c r="G106" i="9"/>
  <c r="H106" i="9"/>
  <c r="I106" i="9"/>
  <c r="J106" i="9"/>
  <c r="K106" i="9"/>
  <c r="A107" i="9"/>
  <c r="B107" i="9"/>
  <c r="C107" i="9"/>
  <c r="D107" i="9"/>
  <c r="E107" i="9"/>
  <c r="F107" i="9"/>
  <c r="G107" i="9"/>
  <c r="H107" i="9"/>
  <c r="I107" i="9"/>
  <c r="J107" i="9"/>
  <c r="K107" i="9"/>
  <c r="A108" i="9"/>
  <c r="B108" i="9"/>
  <c r="C108" i="9"/>
  <c r="D108" i="9"/>
  <c r="E108" i="9"/>
  <c r="F108" i="9"/>
  <c r="G108" i="9"/>
  <c r="H108" i="9"/>
  <c r="I108" i="9"/>
  <c r="J108" i="9"/>
  <c r="K108" i="9"/>
  <c r="A109" i="9"/>
  <c r="B109" i="9"/>
  <c r="C109" i="9"/>
  <c r="D109" i="9"/>
  <c r="E109" i="9"/>
  <c r="F109" i="9"/>
  <c r="G109" i="9"/>
  <c r="H109" i="9"/>
  <c r="I109" i="9"/>
  <c r="J109" i="9"/>
  <c r="K109" i="9"/>
  <c r="A110" i="9"/>
  <c r="B110" i="9"/>
  <c r="C110" i="9"/>
  <c r="D110" i="9"/>
  <c r="E110" i="9"/>
  <c r="F110" i="9"/>
  <c r="G110" i="9"/>
  <c r="H110" i="9"/>
  <c r="I110" i="9"/>
  <c r="J110" i="9"/>
  <c r="K110" i="9"/>
  <c r="A111" i="9"/>
  <c r="B111" i="9"/>
  <c r="C111" i="9"/>
  <c r="D111" i="9"/>
  <c r="E111" i="9"/>
  <c r="F111" i="9"/>
  <c r="G111" i="9"/>
  <c r="H111" i="9"/>
  <c r="I111" i="9"/>
  <c r="J111" i="9"/>
  <c r="K111" i="9"/>
  <c r="A112" i="9"/>
  <c r="B112" i="9"/>
  <c r="C112" i="9"/>
  <c r="D112" i="9"/>
  <c r="E112" i="9"/>
  <c r="F112" i="9"/>
  <c r="G112" i="9"/>
  <c r="H112" i="9"/>
  <c r="I112" i="9"/>
  <c r="J112" i="9"/>
  <c r="K112" i="9"/>
  <c r="A113" i="9"/>
  <c r="B113" i="9"/>
  <c r="C113" i="9"/>
  <c r="D113" i="9"/>
  <c r="E113" i="9"/>
  <c r="F113" i="9"/>
  <c r="G113" i="9"/>
  <c r="H113" i="9"/>
  <c r="I113" i="9"/>
  <c r="J113" i="9"/>
  <c r="K113" i="9"/>
  <c r="A114" i="9"/>
  <c r="B114" i="9"/>
  <c r="C114" i="9"/>
  <c r="D114" i="9"/>
  <c r="E114" i="9"/>
  <c r="F114" i="9"/>
  <c r="G114" i="9"/>
  <c r="H114" i="9"/>
  <c r="I114" i="9"/>
  <c r="J114" i="9"/>
  <c r="K114" i="9"/>
  <c r="A115" i="9"/>
  <c r="B115" i="9"/>
  <c r="C115" i="9"/>
  <c r="D115" i="9"/>
  <c r="E115" i="9"/>
  <c r="F115" i="9"/>
  <c r="G115" i="9"/>
  <c r="H115" i="9"/>
  <c r="I115" i="9"/>
  <c r="J115" i="9"/>
  <c r="K115" i="9"/>
  <c r="A116" i="9"/>
  <c r="B116" i="9"/>
  <c r="C116" i="9"/>
  <c r="D116" i="9"/>
  <c r="E116" i="9"/>
  <c r="F116" i="9"/>
  <c r="G116" i="9"/>
  <c r="H116" i="9"/>
  <c r="I116" i="9"/>
  <c r="J116" i="9"/>
  <c r="K116" i="9"/>
  <c r="A117" i="9"/>
  <c r="B117" i="9"/>
  <c r="C117" i="9"/>
  <c r="D117" i="9"/>
  <c r="E117" i="9"/>
  <c r="F117" i="9"/>
  <c r="G117" i="9"/>
  <c r="H117" i="9"/>
  <c r="I117" i="9"/>
  <c r="J117" i="9"/>
  <c r="K117" i="9"/>
  <c r="A118" i="9"/>
  <c r="B118" i="9"/>
  <c r="C118" i="9"/>
  <c r="D118" i="9"/>
  <c r="E118" i="9"/>
  <c r="F118" i="9"/>
  <c r="G118" i="9"/>
  <c r="H118" i="9"/>
  <c r="I118" i="9"/>
  <c r="J118" i="9"/>
  <c r="K118" i="9"/>
  <c r="A119" i="9"/>
  <c r="B119" i="9"/>
  <c r="C119" i="9"/>
  <c r="D119" i="9"/>
  <c r="E119" i="9"/>
  <c r="F119" i="9"/>
  <c r="G119" i="9"/>
  <c r="H119" i="9"/>
  <c r="I119" i="9"/>
  <c r="J119" i="9"/>
  <c r="K119" i="9"/>
  <c r="A120" i="9"/>
  <c r="B120" i="9"/>
  <c r="C120" i="9"/>
  <c r="D120" i="9"/>
  <c r="E120" i="9"/>
  <c r="F120" i="9"/>
  <c r="G120" i="9"/>
  <c r="H120" i="9"/>
  <c r="I120" i="9"/>
  <c r="J120" i="9"/>
  <c r="K120" i="9"/>
  <c r="A121" i="9"/>
  <c r="B121" i="9"/>
  <c r="C121" i="9"/>
  <c r="D121" i="9"/>
  <c r="E121" i="9"/>
  <c r="F121" i="9"/>
  <c r="G121" i="9"/>
  <c r="H121" i="9"/>
  <c r="I121" i="9"/>
  <c r="J121" i="9"/>
  <c r="K121" i="9"/>
  <c r="A122" i="9"/>
  <c r="B122" i="9"/>
  <c r="C122" i="9"/>
  <c r="D122" i="9"/>
  <c r="E122" i="9"/>
  <c r="F122" i="9"/>
  <c r="G122" i="9"/>
  <c r="H122" i="9"/>
  <c r="I122" i="9"/>
  <c r="J122" i="9"/>
  <c r="K122" i="9"/>
  <c r="A123" i="9"/>
  <c r="B123" i="9"/>
  <c r="C123" i="9"/>
  <c r="D123" i="9"/>
  <c r="E123" i="9"/>
  <c r="F123" i="9"/>
  <c r="G123" i="9"/>
  <c r="H123" i="9"/>
  <c r="I123" i="9"/>
  <c r="J123" i="9"/>
  <c r="K123" i="9"/>
  <c r="A124" i="9"/>
  <c r="B124" i="9"/>
  <c r="C124" i="9"/>
  <c r="D124" i="9"/>
  <c r="E124" i="9"/>
  <c r="F124" i="9"/>
  <c r="G124" i="9"/>
  <c r="H124" i="9"/>
  <c r="I124" i="9"/>
  <c r="J124" i="9"/>
  <c r="K124" i="9"/>
  <c r="A125" i="9"/>
  <c r="B125" i="9"/>
  <c r="C125" i="9"/>
  <c r="D125" i="9"/>
  <c r="E125" i="9"/>
  <c r="F125" i="9"/>
  <c r="G125" i="9"/>
  <c r="H125" i="9"/>
  <c r="I125" i="9"/>
  <c r="J125" i="9"/>
  <c r="K125" i="9"/>
  <c r="A126" i="9"/>
  <c r="B126" i="9"/>
  <c r="C126" i="9"/>
  <c r="D126" i="9"/>
  <c r="E126" i="9"/>
  <c r="F126" i="9"/>
  <c r="G126" i="9"/>
  <c r="H126" i="9"/>
  <c r="I126" i="9"/>
  <c r="J126" i="9"/>
  <c r="K126" i="9"/>
  <c r="A127" i="9"/>
  <c r="B127" i="9"/>
  <c r="C127" i="9"/>
  <c r="D127" i="9"/>
  <c r="E127" i="9"/>
  <c r="F127" i="9"/>
  <c r="G127" i="9"/>
  <c r="H127" i="9"/>
  <c r="I127" i="9"/>
  <c r="J127" i="9"/>
  <c r="K127" i="9"/>
  <c r="A128" i="9"/>
  <c r="B128" i="9"/>
  <c r="C128" i="9"/>
  <c r="D128" i="9"/>
  <c r="E128" i="9"/>
  <c r="F128" i="9"/>
  <c r="G128" i="9"/>
  <c r="H128" i="9"/>
  <c r="I128" i="9"/>
  <c r="J128" i="9"/>
  <c r="K128" i="9"/>
  <c r="A129" i="9"/>
  <c r="B129" i="9"/>
  <c r="C129" i="9"/>
  <c r="D129" i="9"/>
  <c r="E129" i="9"/>
  <c r="F129" i="9"/>
  <c r="G129" i="9"/>
  <c r="H129" i="9"/>
  <c r="I129" i="9"/>
  <c r="J129" i="9"/>
  <c r="K129" i="9"/>
  <c r="A130" i="9"/>
  <c r="B130" i="9"/>
  <c r="C130" i="9"/>
  <c r="D130" i="9"/>
  <c r="E130" i="9"/>
  <c r="F130" i="9"/>
  <c r="G130" i="9"/>
  <c r="H130" i="9"/>
  <c r="I130" i="9"/>
  <c r="J130" i="9"/>
  <c r="K130" i="9"/>
  <c r="A131" i="9"/>
  <c r="B131" i="9"/>
  <c r="C131" i="9"/>
  <c r="D131" i="9"/>
  <c r="E131" i="9"/>
  <c r="F131" i="9"/>
  <c r="G131" i="9"/>
  <c r="H131" i="9"/>
  <c r="I131" i="9"/>
  <c r="J131" i="9"/>
  <c r="K131" i="9"/>
  <c r="A132" i="9"/>
  <c r="B132" i="9"/>
  <c r="C132" i="9"/>
  <c r="D132" i="9"/>
  <c r="E132" i="9"/>
  <c r="F132" i="9"/>
  <c r="G132" i="9"/>
  <c r="H132" i="9"/>
  <c r="I132" i="9"/>
  <c r="J132" i="9"/>
  <c r="K132" i="9"/>
  <c r="A133" i="9"/>
  <c r="B133" i="9"/>
  <c r="C133" i="9"/>
  <c r="D133" i="9"/>
  <c r="E133" i="9"/>
  <c r="F133" i="9"/>
  <c r="G133" i="9"/>
  <c r="H133" i="9"/>
  <c r="I133" i="9"/>
  <c r="J133" i="9"/>
  <c r="K133" i="9"/>
  <c r="A134" i="9"/>
  <c r="B134" i="9"/>
  <c r="C134" i="9"/>
  <c r="D134" i="9"/>
  <c r="E134" i="9"/>
  <c r="F134" i="9"/>
  <c r="G134" i="9"/>
  <c r="H134" i="9"/>
  <c r="I134" i="9"/>
  <c r="J134" i="9"/>
  <c r="K134" i="9"/>
  <c r="A135" i="9"/>
  <c r="B135" i="9"/>
  <c r="C135" i="9"/>
  <c r="D135" i="9"/>
  <c r="E135" i="9"/>
  <c r="F135" i="9"/>
  <c r="G135" i="9"/>
  <c r="H135" i="9"/>
  <c r="I135" i="9"/>
  <c r="J135" i="9"/>
  <c r="K135" i="9"/>
  <c r="A136" i="9"/>
  <c r="B136" i="9"/>
  <c r="C136" i="9"/>
  <c r="D136" i="9"/>
  <c r="E136" i="9"/>
  <c r="F136" i="9"/>
  <c r="G136" i="9"/>
  <c r="H136" i="9"/>
  <c r="I136" i="9"/>
  <c r="J136" i="9"/>
  <c r="K136" i="9"/>
  <c r="A137" i="9"/>
  <c r="B137" i="9"/>
  <c r="C137" i="9"/>
  <c r="D137" i="9"/>
  <c r="E137" i="9"/>
  <c r="F137" i="9"/>
  <c r="G137" i="9"/>
  <c r="H137" i="9"/>
  <c r="I137" i="9"/>
  <c r="J137" i="9"/>
  <c r="K137" i="9"/>
  <c r="A138" i="9"/>
  <c r="B138" i="9"/>
  <c r="C138" i="9"/>
  <c r="D138" i="9"/>
  <c r="E138" i="9"/>
  <c r="F138" i="9"/>
  <c r="G138" i="9"/>
  <c r="H138" i="9"/>
  <c r="I138" i="9"/>
  <c r="J138" i="9"/>
  <c r="K138" i="9"/>
  <c r="A139" i="9"/>
  <c r="B139" i="9"/>
  <c r="C139" i="9"/>
  <c r="D139" i="9"/>
  <c r="E139" i="9"/>
  <c r="F139" i="9"/>
  <c r="G139" i="9"/>
  <c r="H139" i="9"/>
  <c r="I139" i="9"/>
  <c r="J139" i="9"/>
  <c r="K139" i="9"/>
  <c r="A140" i="9"/>
  <c r="B140" i="9"/>
  <c r="C140" i="9"/>
  <c r="D140" i="9"/>
  <c r="E140" i="9"/>
  <c r="F140" i="9"/>
  <c r="G140" i="9"/>
  <c r="H140" i="9"/>
  <c r="I140" i="9"/>
  <c r="J140" i="9"/>
  <c r="K140" i="9"/>
  <c r="A141" i="9"/>
  <c r="B141" i="9"/>
  <c r="C141" i="9"/>
  <c r="D141" i="9"/>
  <c r="E141" i="9"/>
  <c r="F141" i="9"/>
  <c r="G141" i="9"/>
  <c r="H141" i="9"/>
  <c r="I141" i="9"/>
  <c r="J141" i="9"/>
  <c r="K141" i="9"/>
  <c r="A142" i="9"/>
  <c r="B142" i="9"/>
  <c r="C142" i="9"/>
  <c r="D142" i="9"/>
  <c r="E142" i="9"/>
  <c r="F142" i="9"/>
  <c r="G142" i="9"/>
  <c r="H142" i="9"/>
  <c r="I142" i="9"/>
  <c r="J142" i="9"/>
  <c r="K142" i="9"/>
  <c r="A143" i="9"/>
  <c r="B143" i="9"/>
  <c r="C143" i="9"/>
  <c r="D143" i="9"/>
  <c r="E143" i="9"/>
  <c r="F143" i="9"/>
  <c r="G143" i="9"/>
  <c r="H143" i="9"/>
  <c r="I143" i="9"/>
  <c r="J143" i="9"/>
  <c r="K143" i="9"/>
  <c r="A144" i="9"/>
  <c r="B144" i="9"/>
  <c r="C144" i="9"/>
  <c r="D144" i="9"/>
  <c r="E144" i="9"/>
  <c r="F144" i="9"/>
  <c r="G144" i="9"/>
  <c r="H144" i="9"/>
  <c r="I144" i="9"/>
  <c r="J144" i="9"/>
  <c r="K144" i="9"/>
  <c r="A145" i="9"/>
  <c r="B145" i="9"/>
  <c r="C145" i="9"/>
  <c r="D145" i="9"/>
  <c r="E145" i="9"/>
  <c r="F145" i="9"/>
  <c r="G145" i="9"/>
  <c r="H145" i="9"/>
  <c r="I145" i="9"/>
  <c r="J145" i="9"/>
  <c r="K145" i="9"/>
  <c r="A146" i="9"/>
  <c r="B146" i="9"/>
  <c r="C146" i="9"/>
  <c r="D146" i="9"/>
  <c r="E146" i="9"/>
  <c r="F146" i="9"/>
  <c r="G146" i="9"/>
  <c r="H146" i="9"/>
  <c r="I146" i="9"/>
  <c r="J146" i="9"/>
  <c r="K146" i="9"/>
  <c r="A147" i="9"/>
  <c r="B147" i="9"/>
  <c r="C147" i="9"/>
  <c r="D147" i="9"/>
  <c r="E147" i="9"/>
  <c r="F147" i="9"/>
  <c r="G147" i="9"/>
  <c r="H147" i="9"/>
  <c r="I147" i="9"/>
  <c r="J147" i="9"/>
  <c r="K147" i="9"/>
  <c r="A148" i="9"/>
  <c r="B148" i="9"/>
  <c r="C148" i="9"/>
  <c r="D148" i="9"/>
  <c r="E148" i="9"/>
  <c r="F148" i="9"/>
  <c r="G148" i="9"/>
  <c r="H148" i="9"/>
  <c r="I148" i="9"/>
  <c r="J148" i="9"/>
  <c r="K148" i="9"/>
  <c r="A149" i="9"/>
  <c r="B149" i="9"/>
  <c r="C149" i="9"/>
  <c r="D149" i="9"/>
  <c r="E149" i="9"/>
  <c r="F149" i="9"/>
  <c r="G149" i="9"/>
  <c r="H149" i="9"/>
  <c r="I149" i="9"/>
  <c r="J149" i="9"/>
  <c r="K149" i="9"/>
  <c r="A150" i="9"/>
  <c r="B150" i="9"/>
  <c r="C150" i="9"/>
  <c r="D150" i="9"/>
  <c r="E150" i="9"/>
  <c r="F150" i="9"/>
  <c r="G150" i="9"/>
  <c r="H150" i="9"/>
  <c r="I150" i="9"/>
  <c r="J150" i="9"/>
  <c r="K150" i="9"/>
  <c r="A151" i="9"/>
  <c r="B151" i="9"/>
  <c r="C151" i="9"/>
  <c r="D151" i="9"/>
  <c r="E151" i="9"/>
  <c r="F151" i="9"/>
  <c r="G151" i="9"/>
  <c r="H151" i="9"/>
  <c r="I151" i="9"/>
  <c r="J151" i="9"/>
  <c r="K151" i="9"/>
  <c r="A152" i="9"/>
  <c r="B152" i="9"/>
  <c r="C152" i="9"/>
  <c r="D152" i="9"/>
  <c r="E152" i="9"/>
  <c r="F152" i="9"/>
  <c r="G152" i="9"/>
  <c r="H152" i="9"/>
  <c r="I152" i="9"/>
  <c r="J152" i="9"/>
  <c r="K152" i="9"/>
  <c r="A153" i="9"/>
  <c r="B153" i="9"/>
  <c r="C153" i="9"/>
  <c r="D153" i="9"/>
  <c r="E153" i="9"/>
  <c r="F153" i="9"/>
  <c r="G153" i="9"/>
  <c r="H153" i="9"/>
  <c r="I153" i="9"/>
  <c r="J153" i="9"/>
  <c r="K153" i="9"/>
  <c r="A154" i="9"/>
  <c r="B154" i="9"/>
  <c r="C154" i="9"/>
  <c r="D154" i="9"/>
  <c r="E154" i="9"/>
  <c r="F154" i="9"/>
  <c r="G154" i="9"/>
  <c r="H154" i="9"/>
  <c r="I154" i="9"/>
  <c r="J154" i="9"/>
  <c r="K154" i="9"/>
  <c r="A155" i="9"/>
  <c r="B155" i="9"/>
  <c r="C155" i="9"/>
  <c r="D155" i="9"/>
  <c r="E155" i="9"/>
  <c r="F155" i="9"/>
  <c r="G155" i="9"/>
  <c r="H155" i="9"/>
  <c r="I155" i="9"/>
  <c r="J155" i="9"/>
  <c r="K155" i="9"/>
  <c r="A156" i="9"/>
  <c r="B156" i="9"/>
  <c r="C156" i="9"/>
  <c r="D156" i="9"/>
  <c r="E156" i="9"/>
  <c r="F156" i="9"/>
  <c r="G156" i="9"/>
  <c r="H156" i="9"/>
  <c r="I156" i="9"/>
  <c r="J156" i="9"/>
  <c r="K156" i="9"/>
  <c r="A157" i="9"/>
  <c r="B157" i="9"/>
  <c r="C157" i="9"/>
  <c r="D157" i="9"/>
  <c r="E157" i="9"/>
  <c r="F157" i="9"/>
  <c r="G157" i="9"/>
  <c r="H157" i="9"/>
  <c r="I157" i="9"/>
  <c r="J157" i="9"/>
  <c r="K157" i="9"/>
  <c r="A158" i="9"/>
  <c r="B158" i="9"/>
  <c r="C158" i="9"/>
  <c r="D158" i="9"/>
  <c r="E158" i="9"/>
  <c r="F158" i="9"/>
  <c r="G158" i="9"/>
  <c r="H158" i="9"/>
  <c r="I158" i="9"/>
  <c r="J158" i="9"/>
  <c r="K158" i="9"/>
  <c r="A159" i="9"/>
  <c r="B159" i="9"/>
  <c r="C159" i="9"/>
  <c r="D159" i="9"/>
  <c r="E159" i="9"/>
  <c r="F159" i="9"/>
  <c r="G159" i="9"/>
  <c r="H159" i="9"/>
  <c r="I159" i="9"/>
  <c r="J159" i="9"/>
  <c r="K159" i="9"/>
  <c r="A160" i="9"/>
  <c r="B160" i="9"/>
  <c r="C160" i="9"/>
  <c r="D160" i="9"/>
  <c r="E160" i="9"/>
  <c r="F160" i="9"/>
  <c r="G160" i="9"/>
  <c r="H160" i="9"/>
  <c r="I160" i="9"/>
  <c r="J160" i="9"/>
  <c r="K160" i="9"/>
  <c r="A161" i="9"/>
  <c r="B161" i="9"/>
  <c r="C161" i="9"/>
  <c r="D161" i="9"/>
  <c r="E161" i="9"/>
  <c r="F161" i="9"/>
  <c r="G161" i="9"/>
  <c r="H161" i="9"/>
  <c r="I161" i="9"/>
  <c r="J161" i="9"/>
  <c r="K161" i="9"/>
  <c r="A162" i="9"/>
  <c r="B162" i="9"/>
  <c r="C162" i="9"/>
  <c r="D162" i="9"/>
  <c r="E162" i="9"/>
  <c r="F162" i="9"/>
  <c r="G162" i="9"/>
  <c r="H162" i="9"/>
  <c r="I162" i="9"/>
  <c r="J162" i="9"/>
  <c r="K162" i="9"/>
  <c r="A163" i="9"/>
  <c r="B163" i="9"/>
  <c r="C163" i="9"/>
  <c r="D163" i="9"/>
  <c r="E163" i="9"/>
  <c r="F163" i="9"/>
  <c r="G163" i="9"/>
  <c r="H163" i="9"/>
  <c r="I163" i="9"/>
  <c r="J163" i="9"/>
  <c r="K163" i="9"/>
  <c r="A164" i="9"/>
  <c r="B164" i="9"/>
  <c r="C164" i="9"/>
  <c r="D164" i="9"/>
  <c r="E164" i="9"/>
  <c r="F164" i="9"/>
  <c r="G164" i="9"/>
  <c r="H164" i="9"/>
  <c r="I164" i="9"/>
  <c r="J164" i="9"/>
  <c r="K164" i="9"/>
  <c r="A165" i="9"/>
  <c r="B165" i="9"/>
  <c r="C165" i="9"/>
  <c r="D165" i="9"/>
  <c r="E165" i="9"/>
  <c r="F165" i="9"/>
  <c r="G165" i="9"/>
  <c r="H165" i="9"/>
  <c r="I165" i="9"/>
  <c r="J165" i="9"/>
  <c r="K165" i="9"/>
  <c r="A166" i="9"/>
  <c r="B166" i="9"/>
  <c r="C166" i="9"/>
  <c r="D166" i="9"/>
  <c r="E166" i="9"/>
  <c r="F166" i="9"/>
  <c r="G166" i="9"/>
  <c r="H166" i="9"/>
  <c r="I166" i="9"/>
  <c r="J166" i="9"/>
  <c r="K166" i="9"/>
  <c r="A167" i="9"/>
  <c r="B167" i="9"/>
  <c r="C167" i="9"/>
  <c r="D167" i="9"/>
  <c r="E167" i="9"/>
  <c r="F167" i="9"/>
  <c r="G167" i="9"/>
  <c r="H167" i="9"/>
  <c r="I167" i="9"/>
  <c r="J167" i="9"/>
  <c r="K167" i="9"/>
  <c r="A168" i="9"/>
  <c r="B168" i="9"/>
  <c r="C168" i="9"/>
  <c r="D168" i="9"/>
  <c r="E168" i="9"/>
  <c r="F168" i="9"/>
  <c r="G168" i="9"/>
  <c r="H168" i="9"/>
  <c r="I168" i="9"/>
  <c r="J168" i="9"/>
  <c r="K168" i="9"/>
  <c r="A169" i="9"/>
  <c r="B169" i="9"/>
  <c r="C169" i="9"/>
  <c r="D169" i="9"/>
  <c r="E169" i="9"/>
  <c r="F169" i="9"/>
  <c r="G169" i="9"/>
  <c r="H169" i="9"/>
  <c r="I169" i="9"/>
  <c r="J169" i="9"/>
  <c r="K169" i="9"/>
  <c r="A170" i="9"/>
  <c r="B170" i="9"/>
  <c r="C170" i="9"/>
  <c r="D170" i="9"/>
  <c r="E170" i="9"/>
  <c r="F170" i="9"/>
  <c r="G170" i="9"/>
  <c r="H170" i="9"/>
  <c r="I170" i="9"/>
  <c r="J170" i="9"/>
  <c r="K170" i="9"/>
  <c r="A171" i="9"/>
  <c r="B171" i="9"/>
  <c r="C171" i="9"/>
  <c r="D171" i="9"/>
  <c r="E171" i="9"/>
  <c r="F171" i="9"/>
  <c r="G171" i="9"/>
  <c r="H171" i="9"/>
  <c r="I171" i="9"/>
  <c r="J171" i="9"/>
  <c r="K171" i="9"/>
  <c r="A172" i="9"/>
  <c r="B172" i="9"/>
  <c r="C172" i="9"/>
  <c r="D172" i="9"/>
  <c r="E172" i="9"/>
  <c r="F172" i="9"/>
  <c r="G172" i="9"/>
  <c r="H172" i="9"/>
  <c r="I172" i="9"/>
  <c r="J172" i="9"/>
  <c r="K172" i="9"/>
  <c r="A173" i="9"/>
  <c r="B173" i="9"/>
  <c r="C173" i="9"/>
  <c r="D173" i="9"/>
  <c r="E173" i="9"/>
  <c r="F173" i="9"/>
  <c r="G173" i="9"/>
  <c r="H173" i="9"/>
  <c r="I173" i="9"/>
  <c r="J173" i="9"/>
  <c r="K173" i="9"/>
  <c r="A174" i="9"/>
  <c r="B174" i="9"/>
  <c r="C174" i="9"/>
  <c r="D174" i="9"/>
  <c r="E174" i="9"/>
  <c r="F174" i="9"/>
  <c r="G174" i="9"/>
  <c r="H174" i="9"/>
  <c r="I174" i="9"/>
  <c r="J174" i="9"/>
  <c r="K174" i="9"/>
  <c r="A175" i="9"/>
  <c r="B175" i="9"/>
  <c r="C175" i="9"/>
  <c r="D175" i="9"/>
  <c r="E175" i="9"/>
  <c r="F175" i="9"/>
  <c r="G175" i="9"/>
  <c r="H175" i="9"/>
  <c r="I175" i="9"/>
  <c r="J175" i="9"/>
  <c r="K175" i="9"/>
  <c r="A176" i="9"/>
  <c r="B176" i="9"/>
  <c r="C176" i="9"/>
  <c r="D176" i="9"/>
  <c r="E176" i="9"/>
  <c r="F176" i="9"/>
  <c r="G176" i="9"/>
  <c r="H176" i="9"/>
  <c r="I176" i="9"/>
  <c r="J176" i="9"/>
  <c r="K176" i="9"/>
  <c r="A177" i="9"/>
  <c r="B177" i="9"/>
  <c r="C177" i="9"/>
  <c r="D177" i="9"/>
  <c r="E177" i="9"/>
  <c r="F177" i="9"/>
  <c r="G177" i="9"/>
  <c r="H177" i="9"/>
  <c r="I177" i="9"/>
  <c r="J177" i="9"/>
  <c r="K177" i="9"/>
  <c r="A178" i="9"/>
  <c r="B178" i="9"/>
  <c r="C178" i="9"/>
  <c r="D178" i="9"/>
  <c r="E178" i="9"/>
  <c r="F178" i="9"/>
  <c r="G178" i="9"/>
  <c r="H178" i="9"/>
  <c r="I178" i="9"/>
  <c r="J178" i="9"/>
  <c r="K178" i="9"/>
  <c r="A179" i="9"/>
  <c r="B179" i="9"/>
  <c r="C179" i="9"/>
  <c r="D179" i="9"/>
  <c r="E179" i="9"/>
  <c r="F179" i="9"/>
  <c r="G179" i="9"/>
  <c r="H179" i="9"/>
  <c r="I179" i="9"/>
  <c r="J179" i="9"/>
  <c r="K179" i="9"/>
  <c r="A180" i="9"/>
  <c r="B180" i="9"/>
  <c r="C180" i="9"/>
  <c r="D180" i="9"/>
  <c r="E180" i="9"/>
  <c r="F180" i="9"/>
  <c r="G180" i="9"/>
  <c r="H180" i="9"/>
  <c r="I180" i="9"/>
  <c r="J180" i="9"/>
  <c r="K180" i="9"/>
  <c r="A181" i="9"/>
  <c r="B181" i="9"/>
  <c r="C181" i="9"/>
  <c r="D181" i="9"/>
  <c r="E181" i="9"/>
  <c r="F181" i="9"/>
  <c r="G181" i="9"/>
  <c r="H181" i="9"/>
  <c r="I181" i="9"/>
  <c r="J181" i="9"/>
  <c r="K181" i="9"/>
  <c r="A182" i="9"/>
  <c r="B182" i="9"/>
  <c r="C182" i="9"/>
  <c r="D182" i="9"/>
  <c r="E182" i="9"/>
  <c r="F182" i="9"/>
  <c r="G182" i="9"/>
  <c r="H182" i="9"/>
  <c r="I182" i="9"/>
  <c r="J182" i="9"/>
  <c r="K182" i="9"/>
  <c r="A183" i="9"/>
  <c r="B183" i="9"/>
  <c r="C183" i="9"/>
  <c r="D183" i="9"/>
  <c r="E183" i="9"/>
  <c r="F183" i="9"/>
  <c r="G183" i="9"/>
  <c r="H183" i="9"/>
  <c r="I183" i="9"/>
  <c r="J183" i="9"/>
  <c r="K183" i="9"/>
  <c r="A184" i="9"/>
  <c r="B184" i="9"/>
  <c r="C184" i="9"/>
  <c r="D184" i="9"/>
  <c r="E184" i="9"/>
  <c r="F184" i="9"/>
  <c r="G184" i="9"/>
  <c r="H184" i="9"/>
  <c r="I184" i="9"/>
  <c r="J184" i="9"/>
  <c r="K184" i="9"/>
  <c r="A185" i="9"/>
  <c r="B185" i="9"/>
  <c r="C185" i="9"/>
  <c r="D185" i="9"/>
  <c r="E185" i="9"/>
  <c r="F185" i="9"/>
  <c r="G185" i="9"/>
  <c r="H185" i="9"/>
  <c r="I185" i="9"/>
  <c r="J185" i="9"/>
  <c r="K185" i="9"/>
  <c r="A186" i="9"/>
  <c r="B186" i="9"/>
  <c r="C186" i="9"/>
  <c r="D186" i="9"/>
  <c r="E186" i="9"/>
  <c r="F186" i="9"/>
  <c r="G186" i="9"/>
  <c r="H186" i="9"/>
  <c r="I186" i="9"/>
  <c r="J186" i="9"/>
  <c r="K186" i="9"/>
  <c r="A187" i="9"/>
  <c r="B187" i="9"/>
  <c r="C187" i="9"/>
  <c r="D187" i="9"/>
  <c r="E187" i="9"/>
  <c r="F187" i="9"/>
  <c r="G187" i="9"/>
  <c r="H187" i="9"/>
  <c r="I187" i="9"/>
  <c r="J187" i="9"/>
  <c r="K187" i="9"/>
  <c r="A188" i="9"/>
  <c r="B188" i="9"/>
  <c r="C188" i="9"/>
  <c r="D188" i="9"/>
  <c r="E188" i="9"/>
  <c r="F188" i="9"/>
  <c r="G188" i="9"/>
  <c r="H188" i="9"/>
  <c r="I188" i="9"/>
  <c r="J188" i="9"/>
  <c r="K188" i="9"/>
  <c r="A189" i="9"/>
  <c r="B189" i="9"/>
  <c r="C189" i="9"/>
  <c r="D189" i="9"/>
  <c r="E189" i="9"/>
  <c r="F189" i="9"/>
  <c r="G189" i="9"/>
  <c r="H189" i="9"/>
  <c r="I189" i="9"/>
  <c r="J189" i="9"/>
  <c r="K189" i="9"/>
  <c r="A190" i="9"/>
  <c r="B190" i="9"/>
  <c r="C190" i="9"/>
  <c r="D190" i="9"/>
  <c r="E190" i="9"/>
  <c r="F190" i="9"/>
  <c r="G190" i="9"/>
  <c r="H190" i="9"/>
  <c r="I190" i="9"/>
  <c r="J190" i="9"/>
  <c r="K190" i="9"/>
  <c r="A191" i="9"/>
  <c r="B191" i="9"/>
  <c r="C191" i="9"/>
  <c r="D191" i="9"/>
  <c r="E191" i="9"/>
  <c r="F191" i="9"/>
  <c r="G191" i="9"/>
  <c r="H191" i="9"/>
  <c r="I191" i="9"/>
  <c r="J191" i="9"/>
  <c r="K191" i="9"/>
  <c r="A192" i="9"/>
  <c r="B192" i="9"/>
  <c r="C192" i="9"/>
  <c r="D192" i="9"/>
  <c r="E192" i="9"/>
  <c r="F192" i="9"/>
  <c r="G192" i="9"/>
  <c r="H192" i="9"/>
  <c r="I192" i="9"/>
  <c r="J192" i="9"/>
  <c r="K192" i="9"/>
  <c r="A193" i="9"/>
  <c r="B193" i="9"/>
  <c r="C193" i="9"/>
  <c r="D193" i="9"/>
  <c r="E193" i="9"/>
  <c r="F193" i="9"/>
  <c r="G193" i="9"/>
  <c r="H193" i="9"/>
  <c r="I193" i="9"/>
  <c r="J193" i="9"/>
  <c r="K193" i="9"/>
  <c r="A194" i="9"/>
  <c r="B194" i="9"/>
  <c r="C194" i="9"/>
  <c r="D194" i="9"/>
  <c r="E194" i="9"/>
  <c r="F194" i="9"/>
  <c r="G194" i="9"/>
  <c r="H194" i="9"/>
  <c r="I194" i="9"/>
  <c r="J194" i="9"/>
  <c r="K194" i="9"/>
  <c r="A195" i="9"/>
  <c r="B195" i="9"/>
  <c r="C195" i="9"/>
  <c r="D195" i="9"/>
  <c r="E195" i="9"/>
  <c r="F195" i="9"/>
  <c r="G195" i="9"/>
  <c r="H195" i="9"/>
  <c r="I195" i="9"/>
  <c r="J195" i="9"/>
  <c r="K195" i="9"/>
  <c r="A196" i="9"/>
  <c r="B196" i="9"/>
  <c r="C196" i="9"/>
  <c r="D196" i="9"/>
  <c r="E196" i="9"/>
  <c r="F196" i="9"/>
  <c r="G196" i="9"/>
  <c r="H196" i="9"/>
  <c r="I196" i="9"/>
  <c r="J196" i="9"/>
  <c r="K196" i="9"/>
  <c r="A197" i="9"/>
  <c r="B197" i="9"/>
  <c r="C197" i="9"/>
  <c r="D197" i="9"/>
  <c r="E197" i="9"/>
  <c r="F197" i="9"/>
  <c r="G197" i="9"/>
  <c r="H197" i="9"/>
  <c r="I197" i="9"/>
  <c r="J197" i="9"/>
  <c r="K197" i="9"/>
  <c r="A198" i="9"/>
  <c r="B198" i="9"/>
  <c r="C198" i="9"/>
  <c r="D198" i="9"/>
  <c r="E198" i="9"/>
  <c r="F198" i="9"/>
  <c r="G198" i="9"/>
  <c r="H198" i="9"/>
  <c r="I198" i="9"/>
  <c r="J198" i="9"/>
  <c r="K198" i="9"/>
  <c r="A199" i="9"/>
  <c r="B199" i="9"/>
  <c r="C199" i="9"/>
  <c r="D199" i="9"/>
  <c r="E199" i="9"/>
  <c r="F199" i="9"/>
  <c r="G199" i="9"/>
  <c r="H199" i="9"/>
  <c r="I199" i="9"/>
  <c r="J199" i="9"/>
  <c r="K199" i="9"/>
  <c r="A200" i="9"/>
  <c r="B200" i="9"/>
  <c r="C200" i="9"/>
  <c r="D200" i="9"/>
  <c r="E200" i="9"/>
  <c r="F200" i="9"/>
  <c r="G200" i="9"/>
  <c r="H200" i="9"/>
  <c r="I200" i="9"/>
  <c r="J200" i="9"/>
  <c r="K200" i="9"/>
  <c r="A201" i="9"/>
  <c r="B201" i="9"/>
  <c r="C201" i="9"/>
  <c r="D201" i="9"/>
  <c r="E201" i="9"/>
  <c r="F201" i="9"/>
  <c r="G201" i="9"/>
  <c r="H201" i="9"/>
  <c r="I201" i="9"/>
  <c r="J201" i="9"/>
  <c r="K201" i="9"/>
  <c r="A202" i="9"/>
  <c r="B202" i="9"/>
  <c r="C202" i="9"/>
  <c r="D202" i="9"/>
  <c r="E202" i="9"/>
  <c r="F202" i="9"/>
  <c r="G202" i="9"/>
  <c r="H202" i="9"/>
  <c r="I202" i="9"/>
  <c r="J202" i="9"/>
  <c r="K202" i="9"/>
  <c r="A203" i="9"/>
  <c r="B203" i="9"/>
  <c r="C203" i="9"/>
  <c r="D203" i="9"/>
  <c r="E203" i="9"/>
  <c r="F203" i="9"/>
  <c r="G203" i="9"/>
  <c r="H203" i="9"/>
  <c r="I203" i="9"/>
  <c r="J203" i="9"/>
  <c r="K203" i="9"/>
  <c r="A204" i="9"/>
  <c r="B204" i="9"/>
  <c r="C204" i="9"/>
  <c r="D204" i="9"/>
  <c r="E204" i="9"/>
  <c r="F204" i="9"/>
  <c r="G204" i="9"/>
  <c r="H204" i="9"/>
  <c r="I204" i="9"/>
  <c r="J204" i="9"/>
  <c r="K204" i="9"/>
  <c r="A205" i="9"/>
  <c r="B205" i="9"/>
  <c r="C205" i="9"/>
  <c r="D205" i="9"/>
  <c r="E205" i="9"/>
  <c r="F205" i="9"/>
  <c r="G205" i="9"/>
  <c r="H205" i="9"/>
  <c r="I205" i="9"/>
  <c r="J205" i="9"/>
  <c r="K205" i="9"/>
  <c r="A206" i="9"/>
  <c r="B206" i="9"/>
  <c r="C206" i="9"/>
  <c r="D206" i="9"/>
  <c r="E206" i="9"/>
  <c r="F206" i="9"/>
  <c r="G206" i="9"/>
  <c r="H206" i="9"/>
  <c r="I206" i="9"/>
  <c r="J206" i="9"/>
  <c r="K206" i="9"/>
  <c r="A207" i="9"/>
  <c r="B207" i="9"/>
  <c r="C207" i="9"/>
  <c r="D207" i="9"/>
  <c r="E207" i="9"/>
  <c r="F207" i="9"/>
  <c r="G207" i="9"/>
  <c r="H207" i="9"/>
  <c r="I207" i="9"/>
  <c r="J207" i="9"/>
  <c r="K207" i="9"/>
  <c r="A208" i="9"/>
  <c r="B208" i="9"/>
  <c r="C208" i="9"/>
  <c r="D208" i="9"/>
  <c r="E208" i="9"/>
  <c r="F208" i="9"/>
  <c r="G208" i="9"/>
  <c r="H208" i="9"/>
  <c r="I208" i="9"/>
  <c r="J208" i="9"/>
  <c r="K208" i="9"/>
  <c r="A209" i="9"/>
  <c r="B209" i="9"/>
  <c r="C209" i="9"/>
  <c r="D209" i="9"/>
  <c r="E209" i="9"/>
  <c r="F209" i="9"/>
  <c r="G209" i="9"/>
  <c r="H209" i="9"/>
  <c r="I209" i="9"/>
  <c r="J209" i="9"/>
  <c r="K209" i="9"/>
  <c r="A210" i="9"/>
  <c r="B210" i="9"/>
  <c r="C210" i="9"/>
  <c r="D210" i="9"/>
  <c r="E210" i="9"/>
  <c r="F210" i="9"/>
  <c r="G210" i="9"/>
  <c r="H210" i="9"/>
  <c r="I210" i="9"/>
  <c r="J210" i="9"/>
  <c r="K210" i="9"/>
  <c r="A211" i="9"/>
  <c r="B211" i="9"/>
  <c r="C211" i="9"/>
  <c r="D211" i="9"/>
  <c r="E211" i="9"/>
  <c r="F211" i="9"/>
  <c r="G211" i="9"/>
  <c r="H211" i="9"/>
  <c r="I211" i="9"/>
  <c r="J211" i="9"/>
  <c r="K211" i="9"/>
  <c r="A212" i="9"/>
  <c r="B212" i="9"/>
  <c r="C212" i="9"/>
  <c r="D212" i="9"/>
  <c r="E212" i="9"/>
  <c r="F212" i="9"/>
  <c r="G212" i="9"/>
  <c r="H212" i="9"/>
  <c r="I212" i="9"/>
  <c r="J212" i="9"/>
  <c r="K212" i="9"/>
  <c r="A213" i="9"/>
  <c r="B213" i="9"/>
  <c r="C213" i="9"/>
  <c r="D213" i="9"/>
  <c r="E213" i="9"/>
  <c r="F213" i="9"/>
  <c r="G213" i="9"/>
  <c r="H213" i="9"/>
  <c r="I213" i="9"/>
  <c r="J213" i="9"/>
  <c r="K213" i="9"/>
  <c r="A214" i="9"/>
  <c r="B214" i="9"/>
  <c r="C214" i="9"/>
  <c r="D214" i="9"/>
  <c r="E214" i="9"/>
  <c r="F214" i="9"/>
  <c r="G214" i="9"/>
  <c r="H214" i="9"/>
  <c r="I214" i="9"/>
  <c r="J214" i="9"/>
  <c r="K214" i="9"/>
  <c r="A215" i="9"/>
  <c r="B215" i="9"/>
  <c r="C215" i="9"/>
  <c r="D215" i="9"/>
  <c r="E215" i="9"/>
  <c r="F215" i="9"/>
  <c r="G215" i="9"/>
  <c r="H215" i="9"/>
  <c r="I215" i="9"/>
  <c r="J215" i="9"/>
  <c r="K215" i="9"/>
  <c r="A216" i="9"/>
  <c r="B216" i="9"/>
  <c r="C216" i="9"/>
  <c r="D216" i="9"/>
  <c r="E216" i="9"/>
  <c r="F216" i="9"/>
  <c r="G216" i="9"/>
  <c r="H216" i="9"/>
  <c r="I216" i="9"/>
  <c r="J216" i="9"/>
  <c r="K216" i="9"/>
  <c r="A217" i="9"/>
  <c r="B217" i="9"/>
  <c r="C217" i="9"/>
  <c r="D217" i="9"/>
  <c r="E217" i="9"/>
  <c r="F217" i="9"/>
  <c r="G217" i="9"/>
  <c r="H217" i="9"/>
  <c r="I217" i="9"/>
  <c r="J217" i="9"/>
  <c r="K217" i="9"/>
  <c r="A218" i="9"/>
  <c r="B218" i="9"/>
  <c r="C218" i="9"/>
  <c r="D218" i="9"/>
  <c r="E218" i="9"/>
  <c r="F218" i="9"/>
  <c r="G218" i="9"/>
  <c r="H218" i="9"/>
  <c r="I218" i="9"/>
  <c r="J218" i="9"/>
  <c r="K218" i="9"/>
  <c r="A219" i="9"/>
  <c r="B219" i="9"/>
  <c r="C219" i="9"/>
  <c r="D219" i="9"/>
  <c r="E219" i="9"/>
  <c r="F219" i="9"/>
  <c r="G219" i="9"/>
  <c r="H219" i="9"/>
  <c r="I219" i="9"/>
  <c r="J219" i="9"/>
  <c r="K219" i="9"/>
  <c r="A220" i="9"/>
  <c r="B220" i="9"/>
  <c r="C220" i="9"/>
  <c r="D220" i="9"/>
  <c r="E220" i="9"/>
  <c r="F220" i="9"/>
  <c r="G220" i="9"/>
  <c r="H220" i="9"/>
  <c r="I220" i="9"/>
  <c r="J220" i="9"/>
  <c r="K220" i="9"/>
  <c r="A221" i="9"/>
  <c r="B221" i="9"/>
  <c r="C221" i="9"/>
  <c r="D221" i="9"/>
  <c r="E221" i="9"/>
  <c r="F221" i="9"/>
  <c r="G221" i="9"/>
  <c r="H221" i="9"/>
  <c r="I221" i="9"/>
  <c r="J221" i="9"/>
  <c r="K221" i="9"/>
  <c r="A222" i="9"/>
  <c r="B222" i="9"/>
  <c r="C222" i="9"/>
  <c r="D222" i="9"/>
  <c r="E222" i="9"/>
  <c r="F222" i="9"/>
  <c r="G222" i="9"/>
  <c r="H222" i="9"/>
  <c r="I222" i="9"/>
  <c r="J222" i="9"/>
  <c r="K222" i="9"/>
  <c r="A223" i="9"/>
  <c r="B223" i="9"/>
  <c r="C223" i="9"/>
  <c r="D223" i="9"/>
  <c r="E223" i="9"/>
  <c r="F223" i="9"/>
  <c r="G223" i="9"/>
  <c r="H223" i="9"/>
  <c r="I223" i="9"/>
  <c r="J223" i="9"/>
  <c r="K223" i="9"/>
  <c r="A224" i="9"/>
  <c r="B224" i="9"/>
  <c r="C224" i="9"/>
  <c r="D224" i="9"/>
  <c r="E224" i="9"/>
  <c r="F224" i="9"/>
  <c r="G224" i="9"/>
  <c r="H224" i="9"/>
  <c r="I224" i="9"/>
  <c r="J224" i="9"/>
  <c r="K224" i="9"/>
  <c r="A225" i="9"/>
  <c r="B225" i="9"/>
  <c r="C225" i="9"/>
  <c r="D225" i="9"/>
  <c r="E225" i="9"/>
  <c r="F225" i="9"/>
  <c r="G225" i="9"/>
  <c r="H225" i="9"/>
  <c r="I225" i="9"/>
  <c r="J225" i="9"/>
  <c r="K225" i="9"/>
  <c r="A226" i="9"/>
  <c r="B226" i="9"/>
  <c r="C226" i="9"/>
  <c r="D226" i="9"/>
  <c r="E226" i="9"/>
  <c r="F226" i="9"/>
  <c r="G226" i="9"/>
  <c r="H226" i="9"/>
  <c r="I226" i="9"/>
  <c r="J226" i="9"/>
  <c r="K226" i="9"/>
  <c r="A227" i="9"/>
  <c r="B227" i="9"/>
  <c r="C227" i="9"/>
  <c r="D227" i="9"/>
  <c r="E227" i="9"/>
  <c r="F227" i="9"/>
  <c r="G227" i="9"/>
  <c r="H227" i="9"/>
  <c r="I227" i="9"/>
  <c r="J227" i="9"/>
  <c r="K227" i="9"/>
  <c r="A228" i="9"/>
  <c r="B228" i="9"/>
  <c r="C228" i="9"/>
  <c r="D228" i="9"/>
  <c r="E228" i="9"/>
  <c r="F228" i="9"/>
  <c r="G228" i="9"/>
  <c r="H228" i="9"/>
  <c r="I228" i="9"/>
  <c r="J228" i="9"/>
  <c r="K228" i="9"/>
  <c r="A229" i="9"/>
  <c r="B229" i="9"/>
  <c r="C229" i="9"/>
  <c r="D229" i="9"/>
  <c r="E229" i="9"/>
  <c r="F229" i="9"/>
  <c r="G229" i="9"/>
  <c r="H229" i="9"/>
  <c r="I229" i="9"/>
  <c r="J229" i="9"/>
  <c r="K229" i="9"/>
  <c r="A230" i="9"/>
  <c r="B230" i="9"/>
  <c r="C230" i="9"/>
  <c r="D230" i="9"/>
  <c r="E230" i="9"/>
  <c r="F230" i="9"/>
  <c r="G230" i="9"/>
  <c r="H230" i="9"/>
  <c r="I230" i="9"/>
  <c r="J230" i="9"/>
  <c r="K230" i="9"/>
  <c r="A231" i="9"/>
  <c r="B231" i="9"/>
  <c r="C231" i="9"/>
  <c r="D231" i="9"/>
  <c r="E231" i="9"/>
  <c r="F231" i="9"/>
  <c r="G231" i="9"/>
  <c r="H231" i="9"/>
  <c r="I231" i="9"/>
  <c r="J231" i="9"/>
  <c r="K231" i="9"/>
  <c r="A232" i="9"/>
  <c r="B232" i="9"/>
  <c r="C232" i="9"/>
  <c r="D232" i="9"/>
  <c r="E232" i="9"/>
  <c r="F232" i="9"/>
  <c r="G232" i="9"/>
  <c r="H232" i="9"/>
  <c r="I232" i="9"/>
  <c r="J232" i="9"/>
  <c r="K232" i="9"/>
  <c r="A233" i="9"/>
  <c r="B233" i="9"/>
  <c r="C233" i="9"/>
  <c r="D233" i="9"/>
  <c r="E233" i="9"/>
  <c r="F233" i="9"/>
  <c r="G233" i="9"/>
  <c r="H233" i="9"/>
  <c r="I233" i="9"/>
  <c r="J233" i="9"/>
  <c r="K233" i="9"/>
  <c r="A234" i="9"/>
  <c r="B234" i="9"/>
  <c r="C234" i="9"/>
  <c r="D234" i="9"/>
  <c r="E234" i="9"/>
  <c r="F234" i="9"/>
  <c r="G234" i="9"/>
  <c r="H234" i="9"/>
  <c r="I234" i="9"/>
  <c r="J234" i="9"/>
  <c r="K234" i="9"/>
  <c r="A235" i="9"/>
  <c r="B235" i="9"/>
  <c r="C235" i="9"/>
  <c r="D235" i="9"/>
  <c r="E235" i="9"/>
  <c r="F235" i="9"/>
  <c r="G235" i="9"/>
  <c r="H235" i="9"/>
  <c r="I235" i="9"/>
  <c r="J235" i="9"/>
  <c r="K235" i="9"/>
  <c r="A236" i="9"/>
  <c r="B236" i="9"/>
  <c r="C236" i="9"/>
  <c r="D236" i="9"/>
  <c r="E236" i="9"/>
  <c r="F236" i="9"/>
  <c r="G236" i="9"/>
  <c r="H236" i="9"/>
  <c r="I236" i="9"/>
  <c r="J236" i="9"/>
  <c r="K236" i="9"/>
  <c r="A237" i="9"/>
  <c r="B237" i="9"/>
  <c r="C237" i="9"/>
  <c r="D237" i="9"/>
  <c r="E237" i="9"/>
  <c r="F237" i="9"/>
  <c r="G237" i="9"/>
  <c r="H237" i="9"/>
  <c r="I237" i="9"/>
  <c r="J237" i="9"/>
  <c r="K237" i="9"/>
  <c r="A238" i="9"/>
  <c r="B238" i="9"/>
  <c r="C238" i="9"/>
  <c r="D238" i="9"/>
  <c r="E238" i="9"/>
  <c r="F238" i="9"/>
  <c r="G238" i="9"/>
  <c r="H238" i="9"/>
  <c r="I238" i="9"/>
  <c r="J238" i="9"/>
  <c r="K238" i="9"/>
  <c r="A239" i="9"/>
  <c r="B239" i="9"/>
  <c r="C239" i="9"/>
  <c r="D239" i="9"/>
  <c r="E239" i="9"/>
  <c r="F239" i="9"/>
  <c r="G239" i="9"/>
  <c r="H239" i="9"/>
  <c r="I239" i="9"/>
  <c r="J239" i="9"/>
  <c r="K239" i="9"/>
  <c r="A240" i="9"/>
  <c r="B240" i="9"/>
  <c r="C240" i="9"/>
  <c r="D240" i="9"/>
  <c r="E240" i="9"/>
  <c r="F240" i="9"/>
  <c r="G240" i="9"/>
  <c r="H240" i="9"/>
  <c r="I240" i="9"/>
  <c r="J240" i="9"/>
  <c r="K240" i="9"/>
  <c r="A241" i="9"/>
  <c r="B241" i="9"/>
  <c r="C241" i="9"/>
  <c r="D241" i="9"/>
  <c r="E241" i="9"/>
  <c r="F241" i="9"/>
  <c r="G241" i="9"/>
  <c r="H241" i="9"/>
  <c r="I241" i="9"/>
  <c r="J241" i="9"/>
  <c r="K241" i="9"/>
  <c r="A242" i="9"/>
  <c r="B242" i="9"/>
  <c r="C242" i="9"/>
  <c r="D242" i="9"/>
  <c r="E242" i="9"/>
  <c r="F242" i="9"/>
  <c r="G242" i="9"/>
  <c r="H242" i="9"/>
  <c r="I242" i="9"/>
  <c r="J242" i="9"/>
  <c r="K242" i="9"/>
  <c r="A243" i="9"/>
  <c r="B243" i="9"/>
  <c r="C243" i="9"/>
  <c r="D243" i="9"/>
  <c r="E243" i="9"/>
  <c r="F243" i="9"/>
  <c r="G243" i="9"/>
  <c r="H243" i="9"/>
  <c r="I243" i="9"/>
  <c r="J243" i="9"/>
  <c r="K243" i="9"/>
  <c r="A244" i="9"/>
  <c r="B244" i="9"/>
  <c r="C244" i="9"/>
  <c r="D244" i="9"/>
  <c r="E244" i="9"/>
  <c r="F244" i="9"/>
  <c r="G244" i="9"/>
  <c r="H244" i="9"/>
  <c r="I244" i="9"/>
  <c r="J244" i="9"/>
  <c r="K244" i="9"/>
  <c r="A245" i="9"/>
  <c r="B245" i="9"/>
  <c r="C245" i="9"/>
  <c r="D245" i="9"/>
  <c r="E245" i="9"/>
  <c r="F245" i="9"/>
  <c r="G245" i="9"/>
  <c r="H245" i="9"/>
  <c r="I245" i="9"/>
  <c r="J245" i="9"/>
  <c r="K245" i="9"/>
  <c r="A246" i="9"/>
  <c r="B246" i="9"/>
  <c r="C246" i="9"/>
  <c r="D246" i="9"/>
  <c r="E246" i="9"/>
  <c r="F246" i="9"/>
  <c r="G246" i="9"/>
  <c r="H246" i="9"/>
  <c r="I246" i="9"/>
  <c r="J246" i="9"/>
  <c r="K246" i="9"/>
  <c r="A247" i="9"/>
  <c r="B247" i="9"/>
  <c r="C247" i="9"/>
  <c r="D247" i="9"/>
  <c r="E247" i="9"/>
  <c r="F247" i="9"/>
  <c r="G247" i="9"/>
  <c r="H247" i="9"/>
  <c r="I247" i="9"/>
  <c r="J247" i="9"/>
  <c r="K247" i="9"/>
  <c r="A248" i="9"/>
  <c r="B248" i="9"/>
  <c r="C248" i="9"/>
  <c r="D248" i="9"/>
  <c r="E248" i="9"/>
  <c r="F248" i="9"/>
  <c r="G248" i="9"/>
  <c r="H248" i="9"/>
  <c r="I248" i="9"/>
  <c r="J248" i="9"/>
  <c r="K248" i="9"/>
  <c r="A249" i="9"/>
  <c r="B249" i="9"/>
  <c r="C249" i="9"/>
  <c r="D249" i="9"/>
  <c r="E249" i="9"/>
  <c r="F249" i="9"/>
  <c r="G249" i="9"/>
  <c r="H249" i="9"/>
  <c r="I249" i="9"/>
  <c r="J249" i="9"/>
  <c r="K249" i="9"/>
  <c r="A250" i="9"/>
  <c r="B250" i="9"/>
  <c r="C250" i="9"/>
  <c r="D250" i="9"/>
  <c r="E250" i="9"/>
  <c r="F250" i="9"/>
  <c r="G250" i="9"/>
  <c r="H250" i="9"/>
  <c r="I250" i="9"/>
  <c r="J250" i="9"/>
  <c r="K250" i="9"/>
  <c r="A251" i="9"/>
  <c r="B251" i="9"/>
  <c r="C251" i="9"/>
  <c r="D251" i="9"/>
  <c r="E251" i="9"/>
  <c r="F251" i="9"/>
  <c r="G251" i="9"/>
  <c r="H251" i="9"/>
  <c r="I251" i="9"/>
  <c r="J251" i="9"/>
  <c r="K251" i="9"/>
  <c r="A252" i="9"/>
  <c r="B252" i="9"/>
  <c r="C252" i="9"/>
  <c r="D252" i="9"/>
  <c r="E252" i="9"/>
  <c r="F252" i="9"/>
  <c r="G252" i="9"/>
  <c r="H252" i="9"/>
  <c r="I252" i="9"/>
  <c r="J252" i="9"/>
  <c r="K252" i="9"/>
  <c r="A253" i="9"/>
  <c r="B253" i="9"/>
  <c r="C253" i="9"/>
  <c r="D253" i="9"/>
  <c r="E253" i="9"/>
  <c r="F253" i="9"/>
  <c r="G253" i="9"/>
  <c r="H253" i="9"/>
  <c r="I253" i="9"/>
  <c r="J253" i="9"/>
  <c r="K253" i="9"/>
  <c r="A254" i="9"/>
  <c r="B254" i="9"/>
  <c r="C254" i="9"/>
  <c r="D254" i="9"/>
  <c r="E254" i="9"/>
  <c r="F254" i="9"/>
  <c r="G254" i="9"/>
  <c r="H254" i="9"/>
  <c r="I254" i="9"/>
  <c r="J254" i="9"/>
  <c r="K254" i="9"/>
  <c r="A255" i="9"/>
  <c r="B255" i="9"/>
  <c r="C255" i="9"/>
  <c r="D255" i="9"/>
  <c r="E255" i="9"/>
  <c r="F255" i="9"/>
  <c r="G255" i="9"/>
  <c r="H255" i="9"/>
  <c r="I255" i="9"/>
  <c r="J255" i="9"/>
  <c r="K255" i="9"/>
  <c r="A256" i="9"/>
  <c r="B256" i="9"/>
  <c r="C256" i="9"/>
  <c r="D256" i="9"/>
  <c r="E256" i="9"/>
  <c r="F256" i="9"/>
  <c r="G256" i="9"/>
  <c r="H256" i="9"/>
  <c r="I256" i="9"/>
  <c r="J256" i="9"/>
  <c r="K256" i="9"/>
  <c r="A257" i="9"/>
  <c r="B257" i="9"/>
  <c r="C257" i="9"/>
  <c r="D257" i="9"/>
  <c r="E257" i="9"/>
  <c r="F257" i="9"/>
  <c r="G257" i="9"/>
  <c r="H257" i="9"/>
  <c r="I257" i="9"/>
  <c r="J257" i="9"/>
  <c r="K257" i="9"/>
  <c r="A258" i="9"/>
  <c r="B258" i="9"/>
  <c r="C258" i="9"/>
  <c r="D258" i="9"/>
  <c r="E258" i="9"/>
  <c r="F258" i="9"/>
  <c r="G258" i="9"/>
  <c r="H258" i="9"/>
  <c r="I258" i="9"/>
  <c r="J258" i="9"/>
  <c r="K258" i="9"/>
  <c r="A259" i="9"/>
  <c r="B259" i="9"/>
  <c r="C259" i="9"/>
  <c r="D259" i="9"/>
  <c r="E259" i="9"/>
  <c r="F259" i="9"/>
  <c r="G259" i="9"/>
  <c r="H259" i="9"/>
  <c r="I259" i="9"/>
  <c r="J259" i="9"/>
  <c r="K259" i="9"/>
  <c r="A260" i="9"/>
  <c r="B260" i="9"/>
  <c r="C260" i="9"/>
  <c r="D260" i="9"/>
  <c r="E260" i="9"/>
  <c r="F260" i="9"/>
  <c r="G260" i="9"/>
  <c r="H260" i="9"/>
  <c r="I260" i="9"/>
  <c r="J260" i="9"/>
  <c r="K260" i="9"/>
  <c r="A261" i="9"/>
  <c r="B261" i="9"/>
  <c r="C261" i="9"/>
  <c r="D261" i="9"/>
  <c r="E261" i="9"/>
  <c r="F261" i="9"/>
  <c r="G261" i="9"/>
  <c r="H261" i="9"/>
  <c r="I261" i="9"/>
  <c r="J261" i="9"/>
  <c r="K261" i="9"/>
  <c r="A262" i="9"/>
  <c r="B262" i="9"/>
  <c r="C262" i="9"/>
  <c r="D262" i="9"/>
  <c r="E262" i="9"/>
  <c r="F262" i="9"/>
  <c r="G262" i="9"/>
  <c r="H262" i="9"/>
  <c r="I262" i="9"/>
  <c r="J262" i="9"/>
  <c r="K262" i="9"/>
  <c r="A263" i="9"/>
  <c r="B263" i="9"/>
  <c r="C263" i="9"/>
  <c r="D263" i="9"/>
  <c r="E263" i="9"/>
  <c r="F263" i="9"/>
  <c r="G263" i="9"/>
  <c r="H263" i="9"/>
  <c r="I263" i="9"/>
  <c r="J263" i="9"/>
  <c r="K263" i="9"/>
  <c r="A264" i="9"/>
  <c r="B264" i="9"/>
  <c r="C264" i="9"/>
  <c r="D264" i="9"/>
  <c r="E264" i="9"/>
  <c r="F264" i="9"/>
  <c r="G264" i="9"/>
  <c r="H264" i="9"/>
  <c r="I264" i="9"/>
  <c r="J264" i="9"/>
  <c r="K264" i="9"/>
  <c r="A265" i="9"/>
  <c r="B265" i="9"/>
  <c r="C265" i="9"/>
  <c r="D265" i="9"/>
  <c r="E265" i="9"/>
  <c r="F265" i="9"/>
  <c r="G265" i="9"/>
  <c r="H265" i="9"/>
  <c r="I265" i="9"/>
  <c r="J265" i="9"/>
  <c r="K265" i="9"/>
  <c r="A266" i="9"/>
  <c r="B266" i="9"/>
  <c r="C266" i="9"/>
  <c r="D266" i="9"/>
  <c r="E266" i="9"/>
  <c r="F266" i="9"/>
  <c r="G266" i="9"/>
  <c r="H266" i="9"/>
  <c r="I266" i="9"/>
  <c r="J266" i="9"/>
  <c r="K266" i="9"/>
  <c r="A267" i="9"/>
  <c r="B267" i="9"/>
  <c r="C267" i="9"/>
  <c r="D267" i="9"/>
  <c r="E267" i="9"/>
  <c r="F267" i="9"/>
  <c r="G267" i="9"/>
  <c r="H267" i="9"/>
  <c r="I267" i="9"/>
  <c r="J267" i="9"/>
  <c r="K267" i="9"/>
  <c r="A268" i="9"/>
  <c r="B268" i="9"/>
  <c r="C268" i="9"/>
  <c r="D268" i="9"/>
  <c r="E268" i="9"/>
  <c r="F268" i="9"/>
  <c r="G268" i="9"/>
  <c r="H268" i="9"/>
  <c r="I268" i="9"/>
  <c r="J268" i="9"/>
  <c r="K268" i="9"/>
  <c r="A269" i="9"/>
  <c r="B269" i="9"/>
  <c r="C269" i="9"/>
  <c r="D269" i="9"/>
  <c r="E269" i="9"/>
  <c r="F269" i="9"/>
  <c r="G269" i="9"/>
  <c r="H269" i="9"/>
  <c r="I269" i="9"/>
  <c r="J269" i="9"/>
  <c r="K269" i="9"/>
  <c r="A270" i="9"/>
  <c r="B270" i="9"/>
  <c r="C270" i="9"/>
  <c r="D270" i="9"/>
  <c r="E270" i="9"/>
  <c r="F270" i="9"/>
  <c r="G270" i="9"/>
  <c r="H270" i="9"/>
  <c r="I270" i="9"/>
  <c r="J270" i="9"/>
  <c r="K270" i="9"/>
  <c r="A271" i="9"/>
  <c r="B271" i="9"/>
  <c r="C271" i="9"/>
  <c r="D271" i="9"/>
  <c r="E271" i="9"/>
  <c r="F271" i="9"/>
  <c r="G271" i="9"/>
  <c r="H271" i="9"/>
  <c r="I271" i="9"/>
  <c r="J271" i="9"/>
  <c r="K271" i="9"/>
  <c r="A272" i="9"/>
  <c r="B272" i="9"/>
  <c r="C272" i="9"/>
  <c r="D272" i="9"/>
  <c r="E272" i="9"/>
  <c r="F272" i="9"/>
  <c r="G272" i="9"/>
  <c r="H272" i="9"/>
  <c r="I272" i="9"/>
  <c r="J272" i="9"/>
  <c r="K272" i="9"/>
  <c r="A273" i="9"/>
  <c r="B273" i="9"/>
  <c r="C273" i="9"/>
  <c r="D273" i="9"/>
  <c r="E273" i="9"/>
  <c r="F273" i="9"/>
  <c r="G273" i="9"/>
  <c r="H273" i="9"/>
  <c r="I273" i="9"/>
  <c r="J273" i="9"/>
  <c r="K273" i="9"/>
  <c r="A274" i="9"/>
  <c r="B274" i="9"/>
  <c r="C274" i="9"/>
  <c r="D274" i="9"/>
  <c r="E274" i="9"/>
  <c r="F274" i="9"/>
  <c r="G274" i="9"/>
  <c r="H274" i="9"/>
  <c r="I274" i="9"/>
  <c r="J274" i="9"/>
  <c r="K274" i="9"/>
  <c r="A275" i="9"/>
  <c r="B275" i="9"/>
  <c r="C275" i="9"/>
  <c r="D275" i="9"/>
  <c r="E275" i="9"/>
  <c r="F275" i="9"/>
  <c r="G275" i="9"/>
  <c r="H275" i="9"/>
  <c r="I275" i="9"/>
  <c r="J275" i="9"/>
  <c r="K275" i="9"/>
  <c r="A276" i="9"/>
  <c r="B276" i="9"/>
  <c r="C276" i="9"/>
  <c r="D276" i="9"/>
  <c r="E276" i="9"/>
  <c r="F276" i="9"/>
  <c r="G276" i="9"/>
  <c r="H276" i="9"/>
  <c r="I276" i="9"/>
  <c r="J276" i="9"/>
  <c r="K276" i="9"/>
  <c r="A277" i="9"/>
  <c r="B277" i="9"/>
  <c r="C277" i="9"/>
  <c r="D277" i="9"/>
  <c r="E277" i="9"/>
  <c r="F277" i="9"/>
  <c r="G277" i="9"/>
  <c r="H277" i="9"/>
  <c r="I277" i="9"/>
  <c r="J277" i="9"/>
  <c r="K277" i="9"/>
  <c r="A278" i="9"/>
  <c r="B278" i="9"/>
  <c r="C278" i="9"/>
  <c r="D278" i="9"/>
  <c r="E278" i="9"/>
  <c r="F278" i="9"/>
  <c r="G278" i="9"/>
  <c r="H278" i="9"/>
  <c r="I278" i="9"/>
  <c r="J278" i="9"/>
  <c r="K278" i="9"/>
  <c r="A279" i="9"/>
  <c r="B279" i="9"/>
  <c r="C279" i="9"/>
  <c r="D279" i="9"/>
  <c r="E279" i="9"/>
  <c r="F279" i="9"/>
  <c r="G279" i="9"/>
  <c r="H279" i="9"/>
  <c r="I279" i="9"/>
  <c r="J279" i="9"/>
  <c r="K279" i="9"/>
  <c r="A280" i="9"/>
  <c r="B280" i="9"/>
  <c r="C280" i="9"/>
  <c r="D280" i="9"/>
  <c r="E280" i="9"/>
  <c r="F280" i="9"/>
  <c r="G280" i="9"/>
  <c r="H280" i="9"/>
  <c r="I280" i="9"/>
  <c r="J280" i="9"/>
  <c r="K280" i="9"/>
  <c r="A281" i="9"/>
  <c r="B281" i="9"/>
  <c r="C281" i="9"/>
  <c r="D281" i="9"/>
  <c r="E281" i="9"/>
  <c r="F281" i="9"/>
  <c r="G281" i="9"/>
  <c r="H281" i="9"/>
  <c r="I281" i="9"/>
  <c r="J281" i="9"/>
  <c r="K281" i="9"/>
  <c r="A282" i="9"/>
  <c r="B282" i="9"/>
  <c r="C282" i="9"/>
  <c r="D282" i="9"/>
  <c r="E282" i="9"/>
  <c r="F282" i="9"/>
  <c r="G282" i="9"/>
  <c r="H282" i="9"/>
  <c r="I282" i="9"/>
  <c r="J282" i="9"/>
  <c r="K282" i="9"/>
  <c r="A283" i="9"/>
  <c r="B283" i="9"/>
  <c r="C283" i="9"/>
  <c r="D283" i="9"/>
  <c r="E283" i="9"/>
  <c r="F283" i="9"/>
  <c r="G283" i="9"/>
  <c r="H283" i="9"/>
  <c r="I283" i="9"/>
  <c r="J283" i="9"/>
  <c r="K283" i="9"/>
  <c r="A284" i="9"/>
  <c r="B284" i="9"/>
  <c r="C284" i="9"/>
  <c r="D284" i="9"/>
  <c r="E284" i="9"/>
  <c r="F284" i="9"/>
  <c r="G284" i="9"/>
  <c r="H284" i="9"/>
  <c r="I284" i="9"/>
  <c r="J284" i="9"/>
  <c r="K284" i="9"/>
  <c r="A285" i="9"/>
  <c r="B285" i="9"/>
  <c r="C285" i="9"/>
  <c r="D285" i="9"/>
  <c r="E285" i="9"/>
  <c r="F285" i="9"/>
  <c r="G285" i="9"/>
  <c r="H285" i="9"/>
  <c r="I285" i="9"/>
  <c r="J285" i="9"/>
  <c r="K285" i="9"/>
  <c r="A286" i="9"/>
  <c r="B286" i="9"/>
  <c r="C286" i="9"/>
  <c r="D286" i="9"/>
  <c r="E286" i="9"/>
  <c r="F286" i="9"/>
  <c r="G286" i="9"/>
  <c r="H286" i="9"/>
  <c r="I286" i="9"/>
  <c r="J286" i="9"/>
  <c r="K286" i="9"/>
  <c r="A287" i="9"/>
  <c r="B287" i="9"/>
  <c r="C287" i="9"/>
  <c r="D287" i="9"/>
  <c r="E287" i="9"/>
  <c r="F287" i="9"/>
  <c r="G287" i="9"/>
  <c r="H287" i="9"/>
  <c r="I287" i="9"/>
  <c r="J287" i="9"/>
  <c r="K287" i="9"/>
  <c r="A288" i="9"/>
  <c r="B288" i="9"/>
  <c r="C288" i="9"/>
  <c r="D288" i="9"/>
  <c r="E288" i="9"/>
  <c r="F288" i="9"/>
  <c r="G288" i="9"/>
  <c r="H288" i="9"/>
  <c r="I288" i="9"/>
  <c r="J288" i="9"/>
  <c r="K288" i="9"/>
  <c r="A289" i="9"/>
  <c r="B289" i="9"/>
  <c r="C289" i="9"/>
  <c r="D289" i="9"/>
  <c r="E289" i="9"/>
  <c r="F289" i="9"/>
  <c r="G289" i="9"/>
  <c r="H289" i="9"/>
  <c r="I289" i="9"/>
  <c r="J289" i="9"/>
  <c r="K289" i="9"/>
  <c r="A290" i="9"/>
  <c r="B290" i="9"/>
  <c r="C290" i="9"/>
  <c r="D290" i="9"/>
  <c r="E290" i="9"/>
  <c r="F290" i="9"/>
  <c r="G290" i="9"/>
  <c r="H290" i="9"/>
  <c r="I290" i="9"/>
  <c r="J290" i="9"/>
  <c r="K290" i="9"/>
  <c r="A291" i="9"/>
  <c r="B291" i="9"/>
  <c r="C291" i="9"/>
  <c r="D291" i="9"/>
  <c r="E291" i="9"/>
  <c r="F291" i="9"/>
  <c r="G291" i="9"/>
  <c r="H291" i="9"/>
  <c r="I291" i="9"/>
  <c r="J291" i="9"/>
  <c r="K291" i="9"/>
  <c r="A292" i="9"/>
  <c r="B292" i="9"/>
  <c r="C292" i="9"/>
  <c r="D292" i="9"/>
  <c r="E292" i="9"/>
  <c r="F292" i="9"/>
  <c r="G292" i="9"/>
  <c r="H292" i="9"/>
  <c r="I292" i="9"/>
  <c r="J292" i="9"/>
  <c r="K292" i="9"/>
  <c r="A293" i="9"/>
  <c r="B293" i="9"/>
  <c r="C293" i="9"/>
  <c r="D293" i="9"/>
  <c r="E293" i="9"/>
  <c r="F293" i="9"/>
  <c r="G293" i="9"/>
  <c r="H293" i="9"/>
  <c r="I293" i="9"/>
  <c r="J293" i="9"/>
  <c r="K293" i="9"/>
  <c r="A294" i="9"/>
  <c r="B294" i="9"/>
  <c r="C294" i="9"/>
  <c r="D294" i="9"/>
  <c r="E294" i="9"/>
  <c r="F294" i="9"/>
  <c r="G294" i="9"/>
  <c r="H294" i="9"/>
  <c r="I294" i="9"/>
  <c r="J294" i="9"/>
  <c r="K294" i="9"/>
  <c r="A295" i="9"/>
  <c r="B295" i="9"/>
  <c r="C295" i="9"/>
  <c r="D295" i="9"/>
  <c r="E295" i="9"/>
  <c r="F295" i="9"/>
  <c r="G295" i="9"/>
  <c r="H295" i="9"/>
  <c r="I295" i="9"/>
  <c r="J295" i="9"/>
  <c r="K295" i="9"/>
  <c r="A296" i="9"/>
  <c r="B296" i="9"/>
  <c r="C296" i="9"/>
  <c r="D296" i="9"/>
  <c r="E296" i="9"/>
  <c r="F296" i="9"/>
  <c r="G296" i="9"/>
  <c r="H296" i="9"/>
  <c r="I296" i="9"/>
  <c r="J296" i="9"/>
  <c r="K296" i="9"/>
  <c r="A297" i="9"/>
  <c r="B297" i="9"/>
  <c r="C297" i="9"/>
  <c r="D297" i="9"/>
  <c r="E297" i="9"/>
  <c r="F297" i="9"/>
  <c r="G297" i="9"/>
  <c r="H297" i="9"/>
  <c r="I297" i="9"/>
  <c r="J297" i="9"/>
  <c r="K297" i="9"/>
  <c r="A298" i="9"/>
  <c r="B298" i="9"/>
  <c r="C298" i="9"/>
  <c r="D298" i="9"/>
  <c r="E298" i="9"/>
  <c r="F298" i="9"/>
  <c r="G298" i="9"/>
  <c r="H298" i="9"/>
  <c r="I298" i="9"/>
  <c r="J298" i="9"/>
  <c r="K298" i="9"/>
  <c r="A299" i="9"/>
  <c r="B299" i="9"/>
  <c r="C299" i="9"/>
  <c r="D299" i="9"/>
  <c r="E299" i="9"/>
  <c r="F299" i="9"/>
  <c r="G299" i="9"/>
  <c r="H299" i="9"/>
  <c r="I299" i="9"/>
  <c r="J299" i="9"/>
  <c r="K299" i="9"/>
  <c r="A300" i="9"/>
  <c r="B300" i="9"/>
  <c r="C300" i="9"/>
  <c r="D300" i="9"/>
  <c r="E300" i="9"/>
  <c r="F300" i="9"/>
  <c r="G300" i="9"/>
  <c r="H300" i="9"/>
  <c r="I300" i="9"/>
  <c r="J300" i="9"/>
  <c r="K300" i="9"/>
  <c r="A301" i="9"/>
  <c r="B301" i="9"/>
  <c r="C301" i="9"/>
  <c r="D301" i="9"/>
  <c r="E301" i="9"/>
  <c r="F301" i="9"/>
  <c r="G301" i="9"/>
  <c r="H301" i="9"/>
  <c r="I301" i="9"/>
  <c r="J301" i="9"/>
  <c r="K301" i="9"/>
  <c r="A302" i="9"/>
  <c r="B302" i="9"/>
  <c r="C302" i="9"/>
  <c r="D302" i="9"/>
  <c r="E302" i="9"/>
  <c r="F302" i="9"/>
  <c r="G302" i="9"/>
  <c r="H302" i="9"/>
  <c r="I302" i="9"/>
  <c r="J302" i="9"/>
  <c r="K302" i="9"/>
  <c r="A303" i="9"/>
  <c r="B303" i="9"/>
  <c r="C303" i="9"/>
  <c r="D303" i="9"/>
  <c r="E303" i="9"/>
  <c r="F303" i="9"/>
  <c r="G303" i="9"/>
  <c r="H303" i="9"/>
  <c r="I303" i="9"/>
  <c r="J303" i="9"/>
  <c r="K303" i="9"/>
  <c r="A304" i="9"/>
  <c r="B304" i="9"/>
  <c r="C304" i="9"/>
  <c r="D304" i="9"/>
  <c r="E304" i="9"/>
  <c r="F304" i="9"/>
  <c r="G304" i="9"/>
  <c r="H304" i="9"/>
  <c r="I304" i="9"/>
  <c r="J304" i="9"/>
  <c r="K304" i="9"/>
  <c r="A305" i="9"/>
  <c r="B305" i="9"/>
  <c r="C305" i="9"/>
  <c r="D305" i="9"/>
  <c r="E305" i="9"/>
  <c r="F305" i="9"/>
  <c r="G305" i="9"/>
  <c r="H305" i="9"/>
  <c r="I305" i="9"/>
  <c r="J305" i="9"/>
  <c r="K305" i="9"/>
  <c r="A306" i="9"/>
  <c r="B306" i="9"/>
  <c r="C306" i="9"/>
  <c r="D306" i="9"/>
  <c r="E306" i="9"/>
  <c r="F306" i="9"/>
  <c r="G306" i="9"/>
  <c r="H306" i="9"/>
  <c r="I306" i="9"/>
  <c r="J306" i="9"/>
  <c r="K306" i="9"/>
  <c r="A307" i="9"/>
  <c r="B307" i="9"/>
  <c r="C307" i="9"/>
  <c r="D307" i="9"/>
  <c r="E307" i="9"/>
  <c r="F307" i="9"/>
  <c r="G307" i="9"/>
  <c r="H307" i="9"/>
  <c r="I307" i="9"/>
  <c r="J307" i="9"/>
  <c r="K307" i="9"/>
  <c r="A308" i="9"/>
  <c r="B308" i="9"/>
  <c r="C308" i="9"/>
  <c r="D308" i="9"/>
  <c r="E308" i="9"/>
  <c r="F308" i="9"/>
  <c r="G308" i="9"/>
  <c r="H308" i="9"/>
  <c r="I308" i="9"/>
  <c r="J308" i="9"/>
  <c r="K308" i="9"/>
  <c r="A309" i="9"/>
  <c r="B309" i="9"/>
  <c r="C309" i="9"/>
  <c r="D309" i="9"/>
  <c r="E309" i="9"/>
  <c r="F309" i="9"/>
  <c r="G309" i="9"/>
  <c r="H309" i="9"/>
  <c r="I309" i="9"/>
  <c r="J309" i="9"/>
  <c r="K309" i="9"/>
  <c r="A310" i="9"/>
  <c r="B310" i="9"/>
  <c r="C310" i="9"/>
  <c r="D310" i="9"/>
  <c r="E310" i="9"/>
  <c r="F310" i="9"/>
  <c r="G310" i="9"/>
  <c r="H310" i="9"/>
  <c r="I310" i="9"/>
  <c r="J310" i="9"/>
  <c r="K310" i="9"/>
  <c r="A311" i="9"/>
  <c r="B311" i="9"/>
  <c r="C311" i="9"/>
  <c r="D311" i="9"/>
  <c r="E311" i="9"/>
  <c r="F311" i="9"/>
  <c r="G311" i="9"/>
  <c r="H311" i="9"/>
  <c r="I311" i="9"/>
  <c r="J311" i="9"/>
  <c r="K311" i="9"/>
  <c r="A312" i="9"/>
  <c r="B312" i="9"/>
  <c r="C312" i="9"/>
  <c r="D312" i="9"/>
  <c r="E312" i="9"/>
  <c r="F312" i="9"/>
  <c r="G312" i="9"/>
  <c r="H312" i="9"/>
  <c r="I312" i="9"/>
  <c r="J312" i="9"/>
  <c r="K312" i="9"/>
  <c r="A313" i="9"/>
  <c r="B313" i="9"/>
  <c r="C313" i="9"/>
  <c r="D313" i="9"/>
  <c r="E313" i="9"/>
  <c r="F313" i="9"/>
  <c r="G313" i="9"/>
  <c r="H313" i="9"/>
  <c r="I313" i="9"/>
  <c r="J313" i="9"/>
  <c r="K313" i="9"/>
  <c r="A314" i="9"/>
  <c r="B314" i="9"/>
  <c r="C314" i="9"/>
  <c r="D314" i="9"/>
  <c r="E314" i="9"/>
  <c r="F314" i="9"/>
  <c r="G314" i="9"/>
  <c r="H314" i="9"/>
  <c r="I314" i="9"/>
  <c r="J314" i="9"/>
  <c r="K314" i="9"/>
  <c r="A315" i="9"/>
  <c r="B315" i="9"/>
  <c r="C315" i="9"/>
  <c r="D315" i="9"/>
  <c r="E315" i="9"/>
  <c r="F315" i="9"/>
  <c r="G315" i="9"/>
  <c r="H315" i="9"/>
  <c r="I315" i="9"/>
  <c r="J315" i="9"/>
  <c r="K315" i="9"/>
  <c r="A316" i="9"/>
  <c r="B316" i="9"/>
  <c r="C316" i="9"/>
  <c r="D316" i="9"/>
  <c r="E316" i="9"/>
  <c r="F316" i="9"/>
  <c r="G316" i="9"/>
  <c r="H316" i="9"/>
  <c r="I316" i="9"/>
  <c r="J316" i="9"/>
  <c r="K316" i="9"/>
  <c r="A317" i="9"/>
  <c r="B317" i="9"/>
  <c r="C317" i="9"/>
  <c r="D317" i="9"/>
  <c r="E317" i="9"/>
  <c r="F317" i="9"/>
  <c r="G317" i="9"/>
  <c r="H317" i="9"/>
  <c r="I317" i="9"/>
  <c r="J317" i="9"/>
  <c r="K317" i="9"/>
  <c r="A318" i="9"/>
  <c r="B318" i="9"/>
  <c r="C318" i="9"/>
  <c r="D318" i="9"/>
  <c r="E318" i="9"/>
  <c r="F318" i="9"/>
  <c r="G318" i="9"/>
  <c r="H318" i="9"/>
  <c r="I318" i="9"/>
  <c r="J318" i="9"/>
  <c r="K318" i="9"/>
  <c r="A319" i="9"/>
  <c r="B319" i="9"/>
  <c r="C319" i="9"/>
  <c r="D319" i="9"/>
  <c r="E319" i="9"/>
  <c r="F319" i="9"/>
  <c r="G319" i="9"/>
  <c r="H319" i="9"/>
  <c r="I319" i="9"/>
  <c r="J319" i="9"/>
  <c r="K319" i="9"/>
  <c r="A320" i="9"/>
  <c r="B320" i="9"/>
  <c r="C320" i="9"/>
  <c r="D320" i="9"/>
  <c r="E320" i="9"/>
  <c r="F320" i="9"/>
  <c r="G320" i="9"/>
  <c r="H320" i="9"/>
  <c r="I320" i="9"/>
  <c r="J320" i="9"/>
  <c r="K320" i="9"/>
  <c r="A321" i="9"/>
  <c r="B321" i="9"/>
  <c r="C321" i="9"/>
  <c r="D321" i="9"/>
  <c r="E321" i="9"/>
  <c r="F321" i="9"/>
  <c r="G321" i="9"/>
  <c r="H321" i="9"/>
  <c r="I321" i="9"/>
  <c r="J321" i="9"/>
  <c r="K321" i="9"/>
  <c r="A322" i="9"/>
  <c r="B322" i="9"/>
  <c r="C322" i="9"/>
  <c r="D322" i="9"/>
  <c r="E322" i="9"/>
  <c r="F322" i="9"/>
  <c r="G322" i="9"/>
  <c r="H322" i="9"/>
  <c r="I322" i="9"/>
  <c r="J322" i="9"/>
  <c r="K322" i="9"/>
  <c r="A323" i="9"/>
  <c r="B323" i="9"/>
  <c r="C323" i="9"/>
  <c r="D323" i="9"/>
  <c r="E323" i="9"/>
  <c r="F323" i="9"/>
  <c r="G323" i="9"/>
  <c r="H323" i="9"/>
  <c r="I323" i="9"/>
  <c r="J323" i="9"/>
  <c r="K323" i="9"/>
  <c r="A324" i="9"/>
  <c r="B324" i="9"/>
  <c r="C324" i="9"/>
  <c r="D324" i="9"/>
  <c r="E324" i="9"/>
  <c r="F324" i="9"/>
  <c r="G324" i="9"/>
  <c r="H324" i="9"/>
  <c r="I324" i="9"/>
  <c r="J324" i="9"/>
  <c r="K324" i="9"/>
  <c r="A325" i="9"/>
  <c r="B325" i="9"/>
  <c r="C325" i="9"/>
  <c r="D325" i="9"/>
  <c r="E325" i="9"/>
  <c r="F325" i="9"/>
  <c r="G325" i="9"/>
  <c r="H325" i="9"/>
  <c r="I325" i="9"/>
  <c r="J325" i="9"/>
  <c r="K325" i="9"/>
  <c r="A326" i="9"/>
  <c r="B326" i="9"/>
  <c r="C326" i="9"/>
  <c r="D326" i="9"/>
  <c r="E326" i="9"/>
  <c r="F326" i="9"/>
  <c r="G326" i="9"/>
  <c r="H326" i="9"/>
  <c r="I326" i="9"/>
  <c r="J326" i="9"/>
  <c r="K326" i="9"/>
  <c r="A327" i="9"/>
  <c r="B327" i="9"/>
  <c r="C327" i="9"/>
  <c r="D327" i="9"/>
  <c r="E327" i="9"/>
  <c r="F327" i="9"/>
  <c r="G327" i="9"/>
  <c r="H327" i="9"/>
  <c r="I327" i="9"/>
  <c r="J327" i="9"/>
  <c r="K327" i="9"/>
  <c r="A328" i="9"/>
  <c r="B328" i="9"/>
  <c r="C328" i="9"/>
  <c r="D328" i="9"/>
  <c r="E328" i="9"/>
  <c r="F328" i="9"/>
  <c r="G328" i="9"/>
  <c r="H328" i="9"/>
  <c r="I328" i="9"/>
  <c r="J328" i="9"/>
  <c r="K328" i="9"/>
  <c r="A329" i="9"/>
  <c r="B329" i="9"/>
  <c r="C329" i="9"/>
  <c r="D329" i="9"/>
  <c r="E329" i="9"/>
  <c r="F329" i="9"/>
  <c r="G329" i="9"/>
  <c r="H329" i="9"/>
  <c r="I329" i="9"/>
  <c r="J329" i="9"/>
  <c r="K329" i="9"/>
  <c r="A330" i="9"/>
  <c r="B330" i="9"/>
  <c r="C330" i="9"/>
  <c r="D330" i="9"/>
  <c r="E330" i="9"/>
  <c r="F330" i="9"/>
  <c r="G330" i="9"/>
  <c r="H330" i="9"/>
  <c r="I330" i="9"/>
  <c r="J330" i="9"/>
  <c r="K330" i="9"/>
  <c r="A331" i="9"/>
  <c r="B331" i="9"/>
  <c r="C331" i="9"/>
  <c r="D331" i="9"/>
  <c r="E331" i="9"/>
  <c r="F331" i="9"/>
  <c r="G331" i="9"/>
  <c r="H331" i="9"/>
  <c r="I331" i="9"/>
  <c r="J331" i="9"/>
  <c r="K331" i="9"/>
  <c r="A332" i="9"/>
  <c r="B332" i="9"/>
  <c r="C332" i="9"/>
  <c r="D332" i="9"/>
  <c r="E332" i="9"/>
  <c r="F332" i="9"/>
  <c r="G332" i="9"/>
  <c r="H332" i="9"/>
  <c r="I332" i="9"/>
  <c r="J332" i="9"/>
  <c r="K332" i="9"/>
  <c r="A333" i="9"/>
  <c r="B333" i="9"/>
  <c r="C333" i="9"/>
  <c r="D333" i="9"/>
  <c r="E333" i="9"/>
  <c r="F333" i="9"/>
  <c r="G333" i="9"/>
  <c r="H333" i="9"/>
  <c r="I333" i="9"/>
  <c r="J333" i="9"/>
  <c r="K333" i="9"/>
  <c r="A334" i="9"/>
  <c r="B334" i="9"/>
  <c r="C334" i="9"/>
  <c r="D334" i="9"/>
  <c r="E334" i="9"/>
  <c r="F334" i="9"/>
  <c r="G334" i="9"/>
  <c r="H334" i="9"/>
  <c r="I334" i="9"/>
  <c r="J334" i="9"/>
  <c r="K334" i="9"/>
  <c r="A335" i="9"/>
  <c r="B335" i="9"/>
  <c r="C335" i="9"/>
  <c r="D335" i="9"/>
  <c r="E335" i="9"/>
  <c r="F335" i="9"/>
  <c r="G335" i="9"/>
  <c r="H335" i="9"/>
  <c r="I335" i="9"/>
  <c r="J335" i="9"/>
  <c r="K335" i="9"/>
  <c r="A336" i="9"/>
  <c r="B336" i="9"/>
  <c r="C336" i="9"/>
  <c r="D336" i="9"/>
  <c r="E336" i="9"/>
  <c r="F336" i="9"/>
  <c r="G336" i="9"/>
  <c r="H336" i="9"/>
  <c r="I336" i="9"/>
  <c r="J336" i="9"/>
  <c r="K336" i="9"/>
  <c r="A337" i="9"/>
  <c r="B337" i="9"/>
  <c r="C337" i="9"/>
  <c r="D337" i="9"/>
  <c r="E337" i="9"/>
  <c r="F337" i="9"/>
  <c r="G337" i="9"/>
  <c r="H337" i="9"/>
  <c r="I337" i="9"/>
  <c r="J337" i="9"/>
  <c r="K337" i="9"/>
  <c r="A338" i="9"/>
  <c r="B338" i="9"/>
  <c r="C338" i="9"/>
  <c r="D338" i="9"/>
  <c r="E338" i="9"/>
  <c r="F338" i="9"/>
  <c r="G338" i="9"/>
  <c r="H338" i="9"/>
  <c r="I338" i="9"/>
  <c r="J338" i="9"/>
  <c r="K338" i="9"/>
  <c r="A339" i="9"/>
  <c r="B339" i="9"/>
  <c r="C339" i="9"/>
  <c r="D339" i="9"/>
  <c r="E339" i="9"/>
  <c r="F339" i="9"/>
  <c r="G339" i="9"/>
  <c r="H339" i="9"/>
  <c r="I339" i="9"/>
  <c r="J339" i="9"/>
  <c r="K339" i="9"/>
  <c r="A340" i="9"/>
  <c r="B340" i="9"/>
  <c r="C340" i="9"/>
  <c r="D340" i="9"/>
  <c r="E340" i="9"/>
  <c r="F340" i="9"/>
  <c r="G340" i="9"/>
  <c r="H340" i="9"/>
  <c r="I340" i="9"/>
  <c r="J340" i="9"/>
  <c r="K340" i="9"/>
  <c r="A341" i="9"/>
  <c r="B341" i="9"/>
  <c r="C341" i="9"/>
  <c r="D341" i="9"/>
  <c r="E341" i="9"/>
  <c r="F341" i="9"/>
  <c r="G341" i="9"/>
  <c r="H341" i="9"/>
  <c r="I341" i="9"/>
  <c r="J341" i="9"/>
  <c r="K341" i="9"/>
  <c r="A342" i="9"/>
  <c r="B342" i="9"/>
  <c r="C342" i="9"/>
  <c r="D342" i="9"/>
  <c r="E342" i="9"/>
  <c r="F342" i="9"/>
  <c r="G342" i="9"/>
  <c r="H342" i="9"/>
  <c r="I342" i="9"/>
  <c r="J342" i="9"/>
  <c r="K342" i="9"/>
  <c r="A343" i="9"/>
  <c r="B343" i="9"/>
  <c r="C343" i="9"/>
  <c r="D343" i="9"/>
  <c r="E343" i="9"/>
  <c r="F343" i="9"/>
  <c r="G343" i="9"/>
  <c r="H343" i="9"/>
  <c r="I343" i="9"/>
  <c r="J343" i="9"/>
  <c r="K343" i="9"/>
  <c r="A344" i="9"/>
  <c r="B344" i="9"/>
  <c r="C344" i="9"/>
  <c r="D344" i="9"/>
  <c r="E344" i="9"/>
  <c r="F344" i="9"/>
  <c r="G344" i="9"/>
  <c r="H344" i="9"/>
  <c r="I344" i="9"/>
  <c r="J344" i="9"/>
  <c r="K344" i="9"/>
  <c r="A345" i="9"/>
  <c r="B345" i="9"/>
  <c r="C345" i="9"/>
  <c r="D345" i="9"/>
  <c r="E345" i="9"/>
  <c r="F345" i="9"/>
  <c r="G345" i="9"/>
  <c r="H345" i="9"/>
  <c r="I345" i="9"/>
  <c r="J345" i="9"/>
  <c r="K345" i="9"/>
  <c r="A346" i="9"/>
  <c r="B346" i="9"/>
  <c r="C346" i="9"/>
  <c r="D346" i="9"/>
  <c r="E346" i="9"/>
  <c r="F346" i="9"/>
  <c r="G346" i="9"/>
  <c r="H346" i="9"/>
  <c r="I346" i="9"/>
  <c r="J346" i="9"/>
  <c r="K346" i="9"/>
  <c r="A347" i="9"/>
  <c r="B347" i="9"/>
  <c r="C347" i="9"/>
  <c r="D347" i="9"/>
  <c r="E347" i="9"/>
  <c r="F347" i="9"/>
  <c r="G347" i="9"/>
  <c r="H347" i="9"/>
  <c r="I347" i="9"/>
  <c r="J347" i="9"/>
  <c r="K347" i="9"/>
  <c r="A348" i="9"/>
  <c r="B348" i="9"/>
  <c r="C348" i="9"/>
  <c r="D348" i="9"/>
  <c r="E348" i="9"/>
  <c r="F348" i="9"/>
  <c r="G348" i="9"/>
  <c r="H348" i="9"/>
  <c r="I348" i="9"/>
  <c r="J348" i="9"/>
  <c r="K348" i="9"/>
  <c r="A349" i="9"/>
  <c r="B349" i="9"/>
  <c r="C349" i="9"/>
  <c r="D349" i="9"/>
  <c r="E349" i="9"/>
  <c r="F349" i="9"/>
  <c r="G349" i="9"/>
  <c r="H349" i="9"/>
  <c r="I349" i="9"/>
  <c r="J349" i="9"/>
  <c r="K349" i="9"/>
  <c r="A350" i="9"/>
  <c r="B350" i="9"/>
  <c r="C350" i="9"/>
  <c r="D350" i="9"/>
  <c r="E350" i="9"/>
  <c r="F350" i="9"/>
  <c r="G350" i="9"/>
  <c r="H350" i="9"/>
  <c r="I350" i="9"/>
  <c r="J350" i="9"/>
  <c r="K350" i="9"/>
  <c r="A351" i="9"/>
  <c r="B351" i="9"/>
  <c r="C351" i="9"/>
  <c r="D351" i="9"/>
  <c r="E351" i="9"/>
  <c r="F351" i="9"/>
  <c r="G351" i="9"/>
  <c r="H351" i="9"/>
  <c r="I351" i="9"/>
  <c r="J351" i="9"/>
  <c r="K351" i="9"/>
  <c r="A352" i="9"/>
  <c r="B352" i="9"/>
  <c r="C352" i="9"/>
  <c r="D352" i="9"/>
  <c r="E352" i="9"/>
  <c r="F352" i="9"/>
  <c r="G352" i="9"/>
  <c r="H352" i="9"/>
  <c r="I352" i="9"/>
  <c r="J352" i="9"/>
  <c r="K352" i="9"/>
  <c r="A353" i="9"/>
  <c r="B353" i="9"/>
  <c r="C353" i="9"/>
  <c r="D353" i="9"/>
  <c r="E353" i="9"/>
  <c r="F353" i="9"/>
  <c r="G353" i="9"/>
  <c r="H353" i="9"/>
  <c r="I353" i="9"/>
  <c r="J353" i="9"/>
  <c r="K353" i="9"/>
  <c r="A354" i="9"/>
  <c r="B354" i="9"/>
  <c r="C354" i="9"/>
  <c r="D354" i="9"/>
  <c r="E354" i="9"/>
  <c r="F354" i="9"/>
  <c r="G354" i="9"/>
  <c r="H354" i="9"/>
  <c r="I354" i="9"/>
  <c r="J354" i="9"/>
  <c r="K354" i="9"/>
  <c r="A355" i="9"/>
  <c r="B355" i="9"/>
  <c r="C355" i="9"/>
  <c r="D355" i="9"/>
  <c r="E355" i="9"/>
  <c r="F355" i="9"/>
  <c r="G355" i="9"/>
  <c r="H355" i="9"/>
  <c r="I355" i="9"/>
  <c r="J355" i="9"/>
  <c r="K355" i="9"/>
  <c r="A356" i="9"/>
  <c r="B356" i="9"/>
  <c r="C356" i="9"/>
  <c r="D356" i="9"/>
  <c r="E356" i="9"/>
  <c r="F356" i="9"/>
  <c r="G356" i="9"/>
  <c r="H356" i="9"/>
  <c r="I356" i="9"/>
  <c r="J356" i="9"/>
  <c r="K356" i="9"/>
  <c r="A357" i="9"/>
  <c r="B357" i="9"/>
  <c r="C357" i="9"/>
  <c r="D357" i="9"/>
  <c r="E357" i="9"/>
  <c r="F357" i="9"/>
  <c r="G357" i="9"/>
  <c r="H357" i="9"/>
  <c r="I357" i="9"/>
  <c r="J357" i="9"/>
  <c r="K357" i="9"/>
  <c r="A358" i="9"/>
  <c r="B358" i="9"/>
  <c r="C358" i="9"/>
  <c r="D358" i="9"/>
  <c r="E358" i="9"/>
  <c r="F358" i="9"/>
  <c r="G358" i="9"/>
  <c r="H358" i="9"/>
  <c r="I358" i="9"/>
  <c r="J358" i="9"/>
  <c r="K358" i="9"/>
  <c r="A359" i="9"/>
  <c r="B359" i="9"/>
  <c r="C359" i="9"/>
  <c r="D359" i="9"/>
  <c r="E359" i="9"/>
  <c r="F359" i="9"/>
  <c r="G359" i="9"/>
  <c r="H359" i="9"/>
  <c r="I359" i="9"/>
  <c r="J359" i="9"/>
  <c r="K359" i="9"/>
  <c r="A360" i="9"/>
  <c r="B360" i="9"/>
  <c r="C360" i="9"/>
  <c r="D360" i="9"/>
  <c r="E360" i="9"/>
  <c r="F360" i="9"/>
  <c r="G360" i="9"/>
  <c r="H360" i="9"/>
  <c r="I360" i="9"/>
  <c r="J360" i="9"/>
  <c r="K360" i="9"/>
  <c r="A361" i="9"/>
  <c r="B361" i="9"/>
  <c r="C361" i="9"/>
  <c r="D361" i="9"/>
  <c r="E361" i="9"/>
  <c r="F361" i="9"/>
  <c r="G361" i="9"/>
  <c r="H361" i="9"/>
  <c r="I361" i="9"/>
  <c r="J361" i="9"/>
  <c r="K361" i="9"/>
  <c r="A362" i="9"/>
  <c r="B362" i="9"/>
  <c r="C362" i="9"/>
  <c r="D362" i="9"/>
  <c r="E362" i="9"/>
  <c r="F362" i="9"/>
  <c r="G362" i="9"/>
  <c r="H362" i="9"/>
  <c r="I362" i="9"/>
  <c r="J362" i="9"/>
  <c r="K362" i="9"/>
  <c r="A363" i="9"/>
  <c r="B363" i="9"/>
  <c r="C363" i="9"/>
  <c r="D363" i="9"/>
  <c r="E363" i="9"/>
  <c r="F363" i="9"/>
  <c r="G363" i="9"/>
  <c r="H363" i="9"/>
  <c r="I363" i="9"/>
  <c r="J363" i="9"/>
  <c r="K363" i="9"/>
  <c r="A364" i="9"/>
  <c r="B364" i="9"/>
  <c r="C364" i="9"/>
  <c r="D364" i="9"/>
  <c r="E364" i="9"/>
  <c r="F364" i="9"/>
  <c r="G364" i="9"/>
  <c r="H364" i="9"/>
  <c r="I364" i="9"/>
  <c r="J364" i="9"/>
  <c r="K364" i="9"/>
  <c r="A365" i="9"/>
  <c r="B365" i="9"/>
  <c r="C365" i="9"/>
  <c r="D365" i="9"/>
  <c r="E365" i="9"/>
  <c r="F365" i="9"/>
  <c r="G365" i="9"/>
  <c r="H365" i="9"/>
  <c r="I365" i="9"/>
  <c r="J365" i="9"/>
  <c r="K365" i="9"/>
  <c r="A366" i="9"/>
  <c r="B366" i="9"/>
  <c r="C366" i="9"/>
  <c r="D366" i="9"/>
  <c r="E366" i="9"/>
  <c r="F366" i="9"/>
  <c r="G366" i="9"/>
  <c r="H366" i="9"/>
  <c r="I366" i="9"/>
  <c r="J366" i="9"/>
  <c r="K366" i="9"/>
  <c r="A367" i="9"/>
  <c r="B367" i="9"/>
  <c r="C367" i="9"/>
  <c r="D367" i="9"/>
  <c r="E367" i="9"/>
  <c r="F367" i="9"/>
  <c r="G367" i="9"/>
  <c r="H367" i="9"/>
  <c r="I367" i="9"/>
  <c r="J367" i="9"/>
  <c r="K367" i="9"/>
  <c r="A368" i="9"/>
  <c r="B368" i="9"/>
  <c r="C368" i="9"/>
  <c r="D368" i="9"/>
  <c r="E368" i="9"/>
  <c r="F368" i="9"/>
  <c r="G368" i="9"/>
  <c r="H368" i="9"/>
  <c r="I368" i="9"/>
  <c r="J368" i="9"/>
  <c r="K368" i="9"/>
  <c r="A369" i="9"/>
  <c r="B369" i="9"/>
  <c r="C369" i="9"/>
  <c r="D369" i="9"/>
  <c r="E369" i="9"/>
  <c r="F369" i="9"/>
  <c r="G369" i="9"/>
  <c r="H369" i="9"/>
  <c r="I369" i="9"/>
  <c r="J369" i="9"/>
  <c r="K369" i="9"/>
  <c r="A370" i="9"/>
  <c r="B370" i="9"/>
  <c r="C370" i="9"/>
  <c r="D370" i="9"/>
  <c r="E370" i="9"/>
  <c r="F370" i="9"/>
  <c r="G370" i="9"/>
  <c r="H370" i="9"/>
  <c r="I370" i="9"/>
  <c r="J370" i="9"/>
  <c r="K370" i="9"/>
  <c r="A371" i="9"/>
  <c r="B371" i="9"/>
  <c r="C371" i="9"/>
  <c r="D371" i="9"/>
  <c r="E371" i="9"/>
  <c r="F371" i="9"/>
  <c r="G371" i="9"/>
  <c r="H371" i="9"/>
  <c r="I371" i="9"/>
  <c r="J371" i="9"/>
  <c r="K371" i="9"/>
  <c r="A372" i="9"/>
  <c r="B372" i="9"/>
  <c r="C372" i="9"/>
  <c r="D372" i="9"/>
  <c r="E372" i="9"/>
  <c r="F372" i="9"/>
  <c r="G372" i="9"/>
  <c r="H372" i="9"/>
  <c r="I372" i="9"/>
  <c r="J372" i="9"/>
  <c r="K372" i="9"/>
  <c r="A373" i="9"/>
  <c r="B373" i="9"/>
  <c r="C373" i="9"/>
  <c r="D373" i="9"/>
  <c r="E373" i="9"/>
  <c r="F373" i="9"/>
  <c r="G373" i="9"/>
  <c r="H373" i="9"/>
  <c r="I373" i="9"/>
  <c r="J373" i="9"/>
  <c r="K373" i="9"/>
  <c r="A374" i="9"/>
  <c r="B374" i="9"/>
  <c r="C374" i="9"/>
  <c r="D374" i="9"/>
  <c r="E374" i="9"/>
  <c r="F374" i="9"/>
  <c r="G374" i="9"/>
  <c r="H374" i="9"/>
  <c r="I374" i="9"/>
  <c r="J374" i="9"/>
  <c r="K374" i="9"/>
  <c r="A375" i="9"/>
  <c r="B375" i="9"/>
  <c r="C375" i="9"/>
  <c r="D375" i="9"/>
  <c r="E375" i="9"/>
  <c r="F375" i="9"/>
  <c r="G375" i="9"/>
  <c r="H375" i="9"/>
  <c r="I375" i="9"/>
  <c r="J375" i="9"/>
  <c r="K375" i="9"/>
  <c r="A376" i="9"/>
  <c r="B376" i="9"/>
  <c r="C376" i="9"/>
  <c r="D376" i="9"/>
  <c r="E376" i="9"/>
  <c r="F376" i="9"/>
  <c r="G376" i="9"/>
  <c r="H376" i="9"/>
  <c r="I376" i="9"/>
  <c r="J376" i="9"/>
  <c r="K376" i="9"/>
  <c r="A377" i="9"/>
  <c r="B377" i="9"/>
  <c r="C377" i="9"/>
  <c r="D377" i="9"/>
  <c r="E377" i="9"/>
  <c r="F377" i="9"/>
  <c r="G377" i="9"/>
  <c r="H377" i="9"/>
  <c r="I377" i="9"/>
  <c r="J377" i="9"/>
  <c r="K377" i="9"/>
  <c r="A378" i="9"/>
  <c r="B378" i="9"/>
  <c r="C378" i="9"/>
  <c r="D378" i="9"/>
  <c r="E378" i="9"/>
  <c r="F378" i="9"/>
  <c r="G378" i="9"/>
  <c r="H378" i="9"/>
  <c r="I378" i="9"/>
  <c r="J378" i="9"/>
  <c r="K378" i="9"/>
  <c r="A379" i="9"/>
  <c r="B379" i="9"/>
  <c r="C379" i="9"/>
  <c r="D379" i="9"/>
  <c r="E379" i="9"/>
  <c r="F379" i="9"/>
  <c r="G379" i="9"/>
  <c r="H379" i="9"/>
  <c r="I379" i="9"/>
  <c r="J379" i="9"/>
  <c r="K379" i="9"/>
  <c r="A380" i="9"/>
  <c r="B380" i="9"/>
  <c r="C380" i="9"/>
  <c r="D380" i="9"/>
  <c r="E380" i="9"/>
  <c r="F380" i="9"/>
  <c r="G380" i="9"/>
  <c r="H380" i="9"/>
  <c r="I380" i="9"/>
  <c r="J380" i="9"/>
  <c r="K380" i="9"/>
  <c r="A381" i="9"/>
  <c r="B381" i="9"/>
  <c r="C381" i="9"/>
  <c r="D381" i="9"/>
  <c r="E381" i="9"/>
  <c r="F381" i="9"/>
  <c r="G381" i="9"/>
  <c r="H381" i="9"/>
  <c r="I381" i="9"/>
  <c r="J381" i="9"/>
  <c r="K381" i="9"/>
  <c r="A382" i="9"/>
  <c r="B382" i="9"/>
  <c r="C382" i="9"/>
  <c r="D382" i="9"/>
  <c r="E382" i="9"/>
  <c r="F382" i="9"/>
  <c r="G382" i="9"/>
  <c r="H382" i="9"/>
  <c r="I382" i="9"/>
  <c r="J382" i="9"/>
  <c r="K382" i="9"/>
  <c r="A383" i="9"/>
  <c r="B383" i="9"/>
  <c r="C383" i="9"/>
  <c r="D383" i="9"/>
  <c r="E383" i="9"/>
  <c r="F383" i="9"/>
  <c r="G383" i="9"/>
  <c r="H383" i="9"/>
  <c r="I383" i="9"/>
  <c r="J383" i="9"/>
  <c r="K383" i="9"/>
  <c r="A384" i="9"/>
  <c r="B384" i="9"/>
  <c r="C384" i="9"/>
  <c r="D384" i="9"/>
  <c r="E384" i="9"/>
  <c r="F384" i="9"/>
  <c r="G384" i="9"/>
  <c r="H384" i="9"/>
  <c r="I384" i="9"/>
  <c r="J384" i="9"/>
  <c r="K384" i="9"/>
  <c r="A385" i="9"/>
  <c r="B385" i="9"/>
  <c r="C385" i="9"/>
  <c r="D385" i="9"/>
  <c r="E385" i="9"/>
  <c r="F385" i="9"/>
  <c r="G385" i="9"/>
  <c r="H385" i="9"/>
  <c r="I385" i="9"/>
  <c r="J385" i="9"/>
  <c r="K385" i="9"/>
  <c r="A386" i="9"/>
  <c r="B386" i="9"/>
  <c r="C386" i="9"/>
  <c r="D386" i="9"/>
  <c r="E386" i="9"/>
  <c r="F386" i="9"/>
  <c r="G386" i="9"/>
  <c r="H386" i="9"/>
  <c r="I386" i="9"/>
  <c r="J386" i="9"/>
  <c r="K386" i="9"/>
  <c r="A387" i="9"/>
  <c r="B387" i="9"/>
  <c r="C387" i="9"/>
  <c r="D387" i="9"/>
  <c r="E387" i="9"/>
  <c r="F387" i="9"/>
  <c r="G387" i="9"/>
  <c r="H387" i="9"/>
  <c r="I387" i="9"/>
  <c r="J387" i="9"/>
  <c r="K387" i="9"/>
  <c r="A388" i="9"/>
  <c r="B388" i="9"/>
  <c r="C388" i="9"/>
  <c r="D388" i="9"/>
  <c r="E388" i="9"/>
  <c r="F388" i="9"/>
  <c r="G388" i="9"/>
  <c r="H388" i="9"/>
  <c r="I388" i="9"/>
  <c r="J388" i="9"/>
  <c r="K388" i="9"/>
  <c r="A389" i="9"/>
  <c r="B389" i="9"/>
  <c r="C389" i="9"/>
  <c r="D389" i="9"/>
  <c r="E389" i="9"/>
  <c r="F389" i="9"/>
  <c r="G389" i="9"/>
  <c r="H389" i="9"/>
  <c r="I389" i="9"/>
  <c r="J389" i="9"/>
  <c r="K389" i="9"/>
  <c r="A390" i="9"/>
  <c r="B390" i="9"/>
  <c r="C390" i="9"/>
  <c r="D390" i="9"/>
  <c r="E390" i="9"/>
  <c r="F390" i="9"/>
  <c r="G390" i="9"/>
  <c r="H390" i="9"/>
  <c r="I390" i="9"/>
  <c r="J390" i="9"/>
  <c r="K390" i="9"/>
  <c r="A391" i="9"/>
  <c r="B391" i="9"/>
  <c r="C391" i="9"/>
  <c r="D391" i="9"/>
  <c r="E391" i="9"/>
  <c r="F391" i="9"/>
  <c r="G391" i="9"/>
  <c r="H391" i="9"/>
  <c r="I391" i="9"/>
  <c r="J391" i="9"/>
  <c r="K391" i="9"/>
  <c r="A392" i="9"/>
  <c r="B392" i="9"/>
  <c r="C392" i="9"/>
  <c r="D392" i="9"/>
  <c r="E392" i="9"/>
  <c r="F392" i="9"/>
  <c r="G392" i="9"/>
  <c r="H392" i="9"/>
  <c r="I392" i="9"/>
  <c r="J392" i="9"/>
  <c r="K392" i="9"/>
  <c r="A393" i="9"/>
  <c r="B393" i="9"/>
  <c r="C393" i="9"/>
  <c r="D393" i="9"/>
  <c r="E393" i="9"/>
  <c r="F393" i="9"/>
  <c r="G393" i="9"/>
  <c r="H393" i="9"/>
  <c r="I393" i="9"/>
  <c r="J393" i="9"/>
  <c r="K393" i="9"/>
  <c r="A394" i="9"/>
  <c r="B394" i="9"/>
  <c r="C394" i="9"/>
  <c r="D394" i="9"/>
  <c r="E394" i="9"/>
  <c r="F394" i="9"/>
  <c r="G394" i="9"/>
  <c r="H394" i="9"/>
  <c r="I394" i="9"/>
  <c r="J394" i="9"/>
  <c r="K394" i="9"/>
  <c r="A395" i="9"/>
  <c r="B395" i="9"/>
  <c r="C395" i="9"/>
  <c r="D395" i="9"/>
  <c r="E395" i="9"/>
  <c r="F395" i="9"/>
  <c r="G395" i="9"/>
  <c r="H395" i="9"/>
  <c r="I395" i="9"/>
  <c r="J395" i="9"/>
  <c r="K395" i="9"/>
  <c r="A396" i="9"/>
  <c r="B396" i="9"/>
  <c r="C396" i="9"/>
  <c r="D396" i="9"/>
  <c r="E396" i="9"/>
  <c r="F396" i="9"/>
  <c r="G396" i="9"/>
  <c r="H396" i="9"/>
  <c r="I396" i="9"/>
  <c r="J396" i="9"/>
  <c r="K396" i="9"/>
  <c r="A397" i="9"/>
  <c r="B397" i="9"/>
  <c r="C397" i="9"/>
  <c r="D397" i="9"/>
  <c r="E397" i="9"/>
  <c r="F397" i="9"/>
  <c r="G397" i="9"/>
  <c r="H397" i="9"/>
  <c r="I397" i="9"/>
  <c r="J397" i="9"/>
  <c r="K397" i="9"/>
  <c r="A398" i="9"/>
  <c r="B398" i="9"/>
  <c r="C398" i="9"/>
  <c r="D398" i="9"/>
  <c r="E398" i="9"/>
  <c r="F398" i="9"/>
  <c r="G398" i="9"/>
  <c r="H398" i="9"/>
  <c r="I398" i="9"/>
  <c r="J398" i="9"/>
  <c r="K398" i="9"/>
  <c r="A399" i="9"/>
  <c r="B399" i="9"/>
  <c r="C399" i="9"/>
  <c r="D399" i="9"/>
  <c r="E399" i="9"/>
  <c r="F399" i="9"/>
  <c r="G399" i="9"/>
  <c r="H399" i="9"/>
  <c r="I399" i="9"/>
  <c r="J399" i="9"/>
  <c r="K399" i="9"/>
  <c r="A400" i="9"/>
  <c r="B400" i="9"/>
  <c r="C400" i="9"/>
  <c r="D400" i="9"/>
  <c r="E400" i="9"/>
  <c r="F400" i="9"/>
  <c r="G400" i="9"/>
  <c r="H400" i="9"/>
  <c r="I400" i="9"/>
  <c r="J400" i="9"/>
  <c r="K400" i="9"/>
  <c r="A401" i="9"/>
  <c r="B401" i="9"/>
  <c r="C401" i="9"/>
  <c r="D401" i="9"/>
  <c r="E401" i="9"/>
  <c r="F401" i="9"/>
  <c r="G401" i="9"/>
  <c r="H401" i="9"/>
  <c r="I401" i="9"/>
  <c r="J401" i="9"/>
  <c r="K401" i="9"/>
  <c r="A402" i="9"/>
  <c r="B402" i="9"/>
  <c r="C402" i="9"/>
  <c r="D402" i="9"/>
  <c r="E402" i="9"/>
  <c r="F402" i="9"/>
  <c r="G402" i="9"/>
  <c r="H402" i="9"/>
  <c r="I402" i="9"/>
  <c r="J402" i="9"/>
  <c r="K402" i="9"/>
  <c r="A403" i="9"/>
  <c r="B403" i="9"/>
  <c r="C403" i="9"/>
  <c r="D403" i="9"/>
  <c r="E403" i="9"/>
  <c r="F403" i="9"/>
  <c r="G403" i="9"/>
  <c r="H403" i="9"/>
  <c r="I403" i="9"/>
  <c r="J403" i="9"/>
  <c r="K403" i="9"/>
  <c r="A404" i="9"/>
  <c r="B404" i="9"/>
  <c r="C404" i="9"/>
  <c r="D404" i="9"/>
  <c r="E404" i="9"/>
  <c r="F404" i="9"/>
  <c r="G404" i="9"/>
  <c r="H404" i="9"/>
  <c r="I404" i="9"/>
  <c r="J404" i="9"/>
  <c r="K404" i="9"/>
  <c r="A405" i="9"/>
  <c r="B405" i="9"/>
  <c r="C405" i="9"/>
  <c r="D405" i="9"/>
  <c r="E405" i="9"/>
  <c r="F405" i="9"/>
  <c r="G405" i="9"/>
  <c r="H405" i="9"/>
  <c r="I405" i="9"/>
  <c r="J405" i="9"/>
  <c r="K405" i="9"/>
  <c r="A406" i="9"/>
  <c r="B406" i="9"/>
  <c r="C406" i="9"/>
  <c r="D406" i="9"/>
  <c r="E406" i="9"/>
  <c r="F406" i="9"/>
  <c r="G406" i="9"/>
  <c r="H406" i="9"/>
  <c r="I406" i="9"/>
  <c r="J406" i="9"/>
  <c r="K406" i="9"/>
  <c r="A407" i="9"/>
  <c r="B407" i="9"/>
  <c r="C407" i="9"/>
  <c r="D407" i="9"/>
  <c r="E407" i="9"/>
  <c r="F407" i="9"/>
  <c r="G407" i="9"/>
  <c r="H407" i="9"/>
  <c r="I407" i="9"/>
  <c r="J407" i="9"/>
  <c r="K407" i="9"/>
  <c r="A408" i="9"/>
  <c r="B408" i="9"/>
  <c r="C408" i="9"/>
  <c r="D408" i="9"/>
  <c r="E408" i="9"/>
  <c r="F408" i="9"/>
  <c r="G408" i="9"/>
  <c r="H408" i="9"/>
  <c r="I408" i="9"/>
  <c r="J408" i="9"/>
  <c r="K408" i="9"/>
  <c r="A409" i="9"/>
  <c r="B409" i="9"/>
  <c r="C409" i="9"/>
  <c r="D409" i="9"/>
  <c r="E409" i="9"/>
  <c r="F409" i="9"/>
  <c r="G409" i="9"/>
  <c r="H409" i="9"/>
  <c r="I409" i="9"/>
  <c r="J409" i="9"/>
  <c r="K409" i="9"/>
  <c r="A410" i="9"/>
  <c r="B410" i="9"/>
  <c r="C410" i="9"/>
  <c r="D410" i="9"/>
  <c r="E410" i="9"/>
  <c r="F410" i="9"/>
  <c r="G410" i="9"/>
  <c r="H410" i="9"/>
  <c r="I410" i="9"/>
  <c r="J410" i="9"/>
  <c r="K410" i="9"/>
  <c r="A411" i="9"/>
  <c r="B411" i="9"/>
  <c r="C411" i="9"/>
  <c r="D411" i="9"/>
  <c r="E411" i="9"/>
  <c r="F411" i="9"/>
  <c r="G411" i="9"/>
  <c r="H411" i="9"/>
  <c r="I411" i="9"/>
  <c r="J411" i="9"/>
  <c r="K411" i="9"/>
  <c r="A412" i="9"/>
  <c r="B412" i="9"/>
  <c r="C412" i="9"/>
  <c r="D412" i="9"/>
  <c r="E412" i="9"/>
  <c r="F412" i="9"/>
  <c r="G412" i="9"/>
  <c r="H412" i="9"/>
  <c r="I412" i="9"/>
  <c r="J412" i="9"/>
  <c r="K412" i="9"/>
  <c r="A413" i="9"/>
  <c r="B413" i="9"/>
  <c r="C413" i="9"/>
  <c r="D413" i="9"/>
  <c r="E413" i="9"/>
  <c r="F413" i="9"/>
  <c r="G413" i="9"/>
  <c r="H413" i="9"/>
  <c r="I413" i="9"/>
  <c r="J413" i="9"/>
  <c r="K413" i="9"/>
  <c r="A414" i="9"/>
  <c r="B414" i="9"/>
  <c r="C414" i="9"/>
  <c r="D414" i="9"/>
  <c r="E414" i="9"/>
  <c r="F414" i="9"/>
  <c r="G414" i="9"/>
  <c r="H414" i="9"/>
  <c r="I414" i="9"/>
  <c r="J414" i="9"/>
  <c r="K414" i="9"/>
  <c r="A415" i="9"/>
  <c r="B415" i="9"/>
  <c r="C415" i="9"/>
  <c r="D415" i="9"/>
  <c r="E415" i="9"/>
  <c r="F415" i="9"/>
  <c r="G415" i="9"/>
  <c r="H415" i="9"/>
  <c r="I415" i="9"/>
  <c r="J415" i="9"/>
  <c r="K415" i="9"/>
  <c r="A416" i="9"/>
  <c r="B416" i="9"/>
  <c r="C416" i="9"/>
  <c r="D416" i="9"/>
  <c r="E416" i="9"/>
  <c r="F416" i="9"/>
  <c r="G416" i="9"/>
  <c r="H416" i="9"/>
  <c r="I416" i="9"/>
  <c r="J416" i="9"/>
  <c r="K416" i="9"/>
  <c r="A417" i="9"/>
  <c r="B417" i="9"/>
  <c r="C417" i="9"/>
  <c r="D417" i="9"/>
  <c r="E417" i="9"/>
  <c r="F417" i="9"/>
  <c r="G417" i="9"/>
  <c r="H417" i="9"/>
  <c r="I417" i="9"/>
  <c r="J417" i="9"/>
  <c r="K417" i="9"/>
  <c r="A418" i="9"/>
  <c r="B418" i="9"/>
  <c r="C418" i="9"/>
  <c r="D418" i="9"/>
  <c r="E418" i="9"/>
  <c r="F418" i="9"/>
  <c r="G418" i="9"/>
  <c r="H418" i="9"/>
  <c r="I418" i="9"/>
  <c r="J418" i="9"/>
  <c r="K418" i="9"/>
  <c r="A419" i="9"/>
  <c r="B419" i="9"/>
  <c r="C419" i="9"/>
  <c r="D419" i="9"/>
  <c r="E419" i="9"/>
  <c r="F419" i="9"/>
  <c r="G419" i="9"/>
  <c r="H419" i="9"/>
  <c r="I419" i="9"/>
  <c r="J419" i="9"/>
  <c r="K419" i="9"/>
  <c r="A420" i="9"/>
  <c r="B420" i="9"/>
  <c r="C420" i="9"/>
  <c r="D420" i="9"/>
  <c r="E420" i="9"/>
  <c r="F420" i="9"/>
  <c r="G420" i="9"/>
  <c r="H420" i="9"/>
  <c r="I420" i="9"/>
  <c r="J420" i="9"/>
  <c r="K420" i="9"/>
  <c r="A421" i="9"/>
  <c r="B421" i="9"/>
  <c r="C421" i="9"/>
  <c r="D421" i="9"/>
  <c r="E421" i="9"/>
  <c r="F421" i="9"/>
  <c r="G421" i="9"/>
  <c r="H421" i="9"/>
  <c r="I421" i="9"/>
  <c r="J421" i="9"/>
  <c r="K421" i="9"/>
  <c r="A422" i="9"/>
  <c r="B422" i="9"/>
  <c r="C422" i="9"/>
  <c r="D422" i="9"/>
  <c r="E422" i="9"/>
  <c r="F422" i="9"/>
  <c r="G422" i="9"/>
  <c r="H422" i="9"/>
  <c r="I422" i="9"/>
  <c r="J422" i="9"/>
  <c r="K422" i="9"/>
  <c r="A423" i="9"/>
  <c r="B423" i="9"/>
  <c r="C423" i="9"/>
  <c r="D423" i="9"/>
  <c r="E423" i="9"/>
  <c r="F423" i="9"/>
  <c r="G423" i="9"/>
  <c r="H423" i="9"/>
  <c r="I423" i="9"/>
  <c r="J423" i="9"/>
  <c r="K423" i="9"/>
  <c r="A424" i="9"/>
  <c r="B424" i="9"/>
  <c r="C424" i="9"/>
  <c r="D424" i="9"/>
  <c r="E424" i="9"/>
  <c r="F424" i="9"/>
  <c r="G424" i="9"/>
  <c r="H424" i="9"/>
  <c r="I424" i="9"/>
  <c r="J424" i="9"/>
  <c r="K424" i="9"/>
  <c r="A425" i="9"/>
  <c r="B425" i="9"/>
  <c r="C425" i="9"/>
  <c r="D425" i="9"/>
  <c r="E425" i="9"/>
  <c r="F425" i="9"/>
  <c r="G425" i="9"/>
  <c r="H425" i="9"/>
  <c r="I425" i="9"/>
  <c r="J425" i="9"/>
  <c r="K425" i="9"/>
  <c r="A426" i="9"/>
  <c r="B426" i="9"/>
  <c r="C426" i="9"/>
  <c r="D426" i="9"/>
  <c r="E426" i="9"/>
  <c r="F426" i="9"/>
  <c r="G426" i="9"/>
  <c r="H426" i="9"/>
  <c r="I426" i="9"/>
  <c r="J426" i="9"/>
  <c r="K426" i="9"/>
  <c r="A427" i="9"/>
  <c r="B427" i="9"/>
  <c r="C427" i="9"/>
  <c r="D427" i="9"/>
  <c r="E427" i="9"/>
  <c r="F427" i="9"/>
  <c r="G427" i="9"/>
  <c r="H427" i="9"/>
  <c r="I427" i="9"/>
  <c r="J427" i="9"/>
  <c r="K427" i="9"/>
  <c r="A428" i="9"/>
  <c r="B428" i="9"/>
  <c r="C428" i="9"/>
  <c r="D428" i="9"/>
  <c r="E428" i="9"/>
  <c r="F428" i="9"/>
  <c r="G428" i="9"/>
  <c r="H428" i="9"/>
  <c r="I428" i="9"/>
  <c r="J428" i="9"/>
  <c r="K428" i="9"/>
  <c r="A429" i="9"/>
  <c r="B429" i="9"/>
  <c r="C429" i="9"/>
  <c r="D429" i="9"/>
  <c r="E429" i="9"/>
  <c r="F429" i="9"/>
  <c r="G429" i="9"/>
  <c r="H429" i="9"/>
  <c r="I429" i="9"/>
  <c r="J429" i="9"/>
  <c r="K429" i="9"/>
  <c r="A430" i="9"/>
  <c r="B430" i="9"/>
  <c r="C430" i="9"/>
  <c r="D430" i="9"/>
  <c r="E430" i="9"/>
  <c r="F430" i="9"/>
  <c r="G430" i="9"/>
  <c r="H430" i="9"/>
  <c r="I430" i="9"/>
  <c r="J430" i="9"/>
  <c r="K430" i="9"/>
  <c r="A431" i="9"/>
  <c r="B431" i="9"/>
  <c r="C431" i="9"/>
  <c r="D431" i="9"/>
  <c r="E431" i="9"/>
  <c r="F431" i="9"/>
  <c r="G431" i="9"/>
  <c r="H431" i="9"/>
  <c r="I431" i="9"/>
  <c r="J431" i="9"/>
  <c r="K431" i="9"/>
  <c r="A432" i="9"/>
  <c r="B432" i="9"/>
  <c r="C432" i="9"/>
  <c r="D432" i="9"/>
  <c r="E432" i="9"/>
  <c r="F432" i="9"/>
  <c r="G432" i="9"/>
  <c r="H432" i="9"/>
  <c r="I432" i="9"/>
  <c r="J432" i="9"/>
  <c r="K432" i="9"/>
  <c r="A433" i="9"/>
  <c r="B433" i="9"/>
  <c r="C433" i="9"/>
  <c r="D433" i="9"/>
  <c r="E433" i="9"/>
  <c r="F433" i="9"/>
  <c r="G433" i="9"/>
  <c r="H433" i="9"/>
  <c r="I433" i="9"/>
  <c r="J433" i="9"/>
  <c r="K433" i="9"/>
  <c r="A434" i="9"/>
  <c r="B434" i="9"/>
  <c r="C434" i="9"/>
  <c r="D434" i="9"/>
  <c r="E434" i="9"/>
  <c r="F434" i="9"/>
  <c r="G434" i="9"/>
  <c r="H434" i="9"/>
  <c r="I434" i="9"/>
  <c r="J434" i="9"/>
  <c r="K434" i="9"/>
  <c r="A435" i="9"/>
  <c r="B435" i="9"/>
  <c r="C435" i="9"/>
  <c r="D435" i="9"/>
  <c r="E435" i="9"/>
  <c r="F435" i="9"/>
  <c r="G435" i="9"/>
  <c r="H435" i="9"/>
  <c r="I435" i="9"/>
  <c r="J435" i="9"/>
  <c r="K435" i="9"/>
  <c r="A436" i="9"/>
  <c r="B436" i="9"/>
  <c r="C436" i="9"/>
  <c r="D436" i="9"/>
  <c r="E436" i="9"/>
  <c r="F436" i="9"/>
  <c r="G436" i="9"/>
  <c r="H436" i="9"/>
  <c r="I436" i="9"/>
  <c r="J436" i="9"/>
  <c r="K436" i="9"/>
  <c r="A437" i="9"/>
  <c r="B437" i="9"/>
  <c r="C437" i="9"/>
  <c r="D437" i="9"/>
  <c r="E437" i="9"/>
  <c r="F437" i="9"/>
  <c r="G437" i="9"/>
  <c r="H437" i="9"/>
  <c r="I437" i="9"/>
  <c r="J437" i="9"/>
  <c r="K437" i="9"/>
  <c r="A438" i="9"/>
  <c r="B438" i="9"/>
  <c r="C438" i="9"/>
  <c r="D438" i="9"/>
  <c r="E438" i="9"/>
  <c r="F438" i="9"/>
  <c r="G438" i="9"/>
  <c r="H438" i="9"/>
  <c r="I438" i="9"/>
  <c r="J438" i="9"/>
  <c r="K438" i="9"/>
  <c r="A439" i="9"/>
  <c r="B439" i="9"/>
  <c r="C439" i="9"/>
  <c r="D439" i="9"/>
  <c r="E439" i="9"/>
  <c r="F439" i="9"/>
  <c r="G439" i="9"/>
  <c r="H439" i="9"/>
  <c r="I439" i="9"/>
  <c r="J439" i="9"/>
  <c r="K439" i="9"/>
  <c r="A440" i="9"/>
  <c r="B440" i="9"/>
  <c r="C440" i="9"/>
  <c r="D440" i="9"/>
  <c r="E440" i="9"/>
  <c r="F440" i="9"/>
  <c r="G440" i="9"/>
  <c r="H440" i="9"/>
  <c r="I440" i="9"/>
  <c r="J440" i="9"/>
  <c r="K440" i="9"/>
  <c r="A441" i="9"/>
  <c r="B441" i="9"/>
  <c r="C441" i="9"/>
  <c r="D441" i="9"/>
  <c r="E441" i="9"/>
  <c r="F441" i="9"/>
  <c r="G441" i="9"/>
  <c r="H441" i="9"/>
  <c r="I441" i="9"/>
  <c r="J441" i="9"/>
  <c r="K441" i="9"/>
  <c r="A442" i="9"/>
  <c r="B442" i="9"/>
  <c r="C442" i="9"/>
  <c r="D442" i="9"/>
  <c r="E442" i="9"/>
  <c r="F442" i="9"/>
  <c r="G442" i="9"/>
  <c r="H442" i="9"/>
  <c r="I442" i="9"/>
  <c r="J442" i="9"/>
  <c r="K442" i="9"/>
  <c r="A443" i="9"/>
  <c r="B443" i="9"/>
  <c r="C443" i="9"/>
  <c r="D443" i="9"/>
  <c r="E443" i="9"/>
  <c r="F443" i="9"/>
  <c r="G443" i="9"/>
  <c r="H443" i="9"/>
  <c r="I443" i="9"/>
  <c r="J443" i="9"/>
  <c r="K443" i="9"/>
  <c r="A444" i="9"/>
  <c r="B444" i="9"/>
  <c r="C444" i="9"/>
  <c r="D444" i="9"/>
  <c r="E444" i="9"/>
  <c r="F444" i="9"/>
  <c r="G444" i="9"/>
  <c r="H444" i="9"/>
  <c r="I444" i="9"/>
  <c r="J444" i="9"/>
  <c r="K444" i="9"/>
  <c r="A445" i="9"/>
  <c r="B445" i="9"/>
  <c r="C445" i="9"/>
  <c r="D445" i="9"/>
  <c r="E445" i="9"/>
  <c r="F445" i="9"/>
  <c r="G445" i="9"/>
  <c r="H445" i="9"/>
  <c r="I445" i="9"/>
  <c r="J445" i="9"/>
  <c r="K445" i="9"/>
  <c r="A446" i="9"/>
  <c r="B446" i="9"/>
  <c r="C446" i="9"/>
  <c r="D446" i="9"/>
  <c r="E446" i="9"/>
  <c r="F446" i="9"/>
  <c r="G446" i="9"/>
  <c r="H446" i="9"/>
  <c r="I446" i="9"/>
  <c r="J446" i="9"/>
  <c r="K446" i="9"/>
  <c r="A447" i="9"/>
  <c r="B447" i="9"/>
  <c r="C447" i="9"/>
  <c r="D447" i="9"/>
  <c r="E447" i="9"/>
  <c r="F447" i="9"/>
  <c r="G447" i="9"/>
  <c r="H447" i="9"/>
  <c r="I447" i="9"/>
  <c r="J447" i="9"/>
  <c r="K447" i="9"/>
  <c r="A448" i="9"/>
  <c r="B448" i="9"/>
  <c r="C448" i="9"/>
  <c r="D448" i="9"/>
  <c r="E448" i="9"/>
  <c r="F448" i="9"/>
  <c r="G448" i="9"/>
  <c r="H448" i="9"/>
  <c r="I448" i="9"/>
  <c r="J448" i="9"/>
  <c r="K448" i="9"/>
  <c r="A449" i="9"/>
  <c r="B449" i="9"/>
  <c r="C449" i="9"/>
  <c r="D449" i="9"/>
  <c r="E449" i="9"/>
  <c r="F449" i="9"/>
  <c r="G449" i="9"/>
  <c r="H449" i="9"/>
  <c r="I449" i="9"/>
  <c r="J449" i="9"/>
  <c r="K449" i="9"/>
  <c r="A450" i="9"/>
  <c r="B450" i="9"/>
  <c r="C450" i="9"/>
  <c r="D450" i="9"/>
  <c r="E450" i="9"/>
  <c r="F450" i="9"/>
  <c r="G450" i="9"/>
  <c r="H450" i="9"/>
  <c r="I450" i="9"/>
  <c r="J450" i="9"/>
  <c r="K450" i="9"/>
  <c r="A451" i="9"/>
  <c r="B451" i="9"/>
  <c r="C451" i="9"/>
  <c r="D451" i="9"/>
  <c r="E451" i="9"/>
  <c r="F451" i="9"/>
  <c r="G451" i="9"/>
  <c r="H451" i="9"/>
  <c r="I451" i="9"/>
  <c r="J451" i="9"/>
  <c r="K451" i="9"/>
  <c r="A452" i="9"/>
  <c r="B452" i="9"/>
  <c r="C452" i="9"/>
  <c r="D452" i="9"/>
  <c r="E452" i="9"/>
  <c r="F452" i="9"/>
  <c r="G452" i="9"/>
  <c r="H452" i="9"/>
  <c r="I452" i="9"/>
  <c r="J452" i="9"/>
  <c r="K452" i="9"/>
  <c r="A453" i="9"/>
  <c r="B453" i="9"/>
  <c r="C453" i="9"/>
  <c r="D453" i="9"/>
  <c r="E453" i="9"/>
  <c r="F453" i="9"/>
  <c r="G453" i="9"/>
  <c r="H453" i="9"/>
  <c r="I453" i="9"/>
  <c r="J453" i="9"/>
  <c r="K453" i="9"/>
  <c r="A454" i="9"/>
  <c r="B454" i="9"/>
  <c r="C454" i="9"/>
  <c r="D454" i="9"/>
  <c r="E454" i="9"/>
  <c r="F454" i="9"/>
  <c r="G454" i="9"/>
  <c r="H454" i="9"/>
  <c r="I454" i="9"/>
  <c r="J454" i="9"/>
  <c r="K454" i="9"/>
  <c r="A455" i="9"/>
  <c r="B455" i="9"/>
  <c r="C455" i="9"/>
  <c r="D455" i="9"/>
  <c r="E455" i="9"/>
  <c r="F455" i="9"/>
  <c r="G455" i="9"/>
  <c r="H455" i="9"/>
  <c r="I455" i="9"/>
  <c r="J455" i="9"/>
  <c r="K455" i="9"/>
  <c r="A456" i="9"/>
  <c r="B456" i="9"/>
  <c r="C456" i="9"/>
  <c r="D456" i="9"/>
  <c r="E456" i="9"/>
  <c r="F456" i="9"/>
  <c r="G456" i="9"/>
  <c r="H456" i="9"/>
  <c r="I456" i="9"/>
  <c r="J456" i="9"/>
  <c r="K456" i="9"/>
  <c r="A457" i="9"/>
  <c r="B457" i="9"/>
  <c r="C457" i="9"/>
  <c r="D457" i="9"/>
  <c r="E457" i="9"/>
  <c r="F457" i="9"/>
  <c r="G457" i="9"/>
  <c r="H457" i="9"/>
  <c r="I457" i="9"/>
  <c r="J457" i="9"/>
  <c r="K457" i="9"/>
  <c r="A458" i="9"/>
  <c r="B458" i="9"/>
  <c r="C458" i="9"/>
  <c r="D458" i="9"/>
  <c r="E458" i="9"/>
  <c r="F458" i="9"/>
  <c r="G458" i="9"/>
  <c r="H458" i="9"/>
  <c r="I458" i="9"/>
  <c r="J458" i="9"/>
  <c r="K458" i="9"/>
  <c r="A459" i="9"/>
  <c r="B459" i="9"/>
  <c r="C459" i="9"/>
  <c r="D459" i="9"/>
  <c r="E459" i="9"/>
  <c r="F459" i="9"/>
  <c r="G459" i="9"/>
  <c r="H459" i="9"/>
  <c r="I459" i="9"/>
  <c r="J459" i="9"/>
  <c r="K459" i="9"/>
  <c r="A460" i="9"/>
  <c r="B460" i="9"/>
  <c r="C460" i="9"/>
  <c r="D460" i="9"/>
  <c r="E460" i="9"/>
  <c r="F460" i="9"/>
  <c r="G460" i="9"/>
  <c r="H460" i="9"/>
  <c r="I460" i="9"/>
  <c r="J460" i="9"/>
  <c r="K460" i="9"/>
  <c r="A461" i="9"/>
  <c r="B461" i="9"/>
  <c r="C461" i="9"/>
  <c r="D461" i="9"/>
  <c r="E461" i="9"/>
  <c r="F461" i="9"/>
  <c r="G461" i="9"/>
  <c r="H461" i="9"/>
  <c r="I461" i="9"/>
  <c r="J461" i="9"/>
  <c r="K461" i="9"/>
  <c r="A462" i="9"/>
  <c r="B462" i="9"/>
  <c r="C462" i="9"/>
  <c r="D462" i="9"/>
  <c r="E462" i="9"/>
  <c r="F462" i="9"/>
  <c r="G462" i="9"/>
  <c r="H462" i="9"/>
  <c r="I462" i="9"/>
  <c r="J462" i="9"/>
  <c r="K462" i="9"/>
  <c r="A463" i="9"/>
  <c r="B463" i="9"/>
  <c r="C463" i="9"/>
  <c r="D463" i="9"/>
  <c r="E463" i="9"/>
  <c r="F463" i="9"/>
  <c r="G463" i="9"/>
  <c r="H463" i="9"/>
  <c r="I463" i="9"/>
  <c r="J463" i="9"/>
  <c r="K463" i="9"/>
  <c r="A464" i="9"/>
  <c r="B464" i="9"/>
  <c r="C464" i="9"/>
  <c r="D464" i="9"/>
  <c r="E464" i="9"/>
  <c r="F464" i="9"/>
  <c r="G464" i="9"/>
  <c r="H464" i="9"/>
  <c r="I464" i="9"/>
  <c r="J464" i="9"/>
  <c r="K464" i="9"/>
  <c r="A465" i="9"/>
  <c r="B465" i="9"/>
  <c r="C465" i="9"/>
  <c r="D465" i="9"/>
  <c r="E465" i="9"/>
  <c r="F465" i="9"/>
  <c r="G465" i="9"/>
  <c r="H465" i="9"/>
  <c r="I465" i="9"/>
  <c r="J465" i="9"/>
  <c r="K465" i="9"/>
  <c r="A466" i="9"/>
  <c r="B466" i="9"/>
  <c r="C466" i="9"/>
  <c r="D466" i="9"/>
  <c r="E466" i="9"/>
  <c r="F466" i="9"/>
  <c r="G466" i="9"/>
  <c r="H466" i="9"/>
  <c r="I466" i="9"/>
  <c r="J466" i="9"/>
  <c r="K466" i="9"/>
  <c r="A467" i="9"/>
  <c r="B467" i="9"/>
  <c r="C467" i="9"/>
  <c r="D467" i="9"/>
  <c r="E467" i="9"/>
  <c r="F467" i="9"/>
  <c r="G467" i="9"/>
  <c r="H467" i="9"/>
  <c r="I467" i="9"/>
  <c r="J467" i="9"/>
  <c r="K467" i="9"/>
  <c r="A468" i="9"/>
  <c r="B468" i="9"/>
  <c r="C468" i="9"/>
  <c r="D468" i="9"/>
  <c r="E468" i="9"/>
  <c r="F468" i="9"/>
  <c r="G468" i="9"/>
  <c r="H468" i="9"/>
  <c r="I468" i="9"/>
  <c r="J468" i="9"/>
  <c r="K468" i="9"/>
  <c r="A469" i="9"/>
  <c r="B469" i="9"/>
  <c r="C469" i="9"/>
  <c r="D469" i="9"/>
  <c r="E469" i="9"/>
  <c r="F469" i="9"/>
  <c r="G469" i="9"/>
  <c r="H469" i="9"/>
  <c r="I469" i="9"/>
  <c r="J469" i="9"/>
  <c r="K469" i="9"/>
  <c r="A470" i="9"/>
  <c r="B470" i="9"/>
  <c r="C470" i="9"/>
  <c r="D470" i="9"/>
  <c r="E470" i="9"/>
  <c r="F470" i="9"/>
  <c r="G470" i="9"/>
  <c r="H470" i="9"/>
  <c r="I470" i="9"/>
  <c r="J470" i="9"/>
  <c r="K470" i="9"/>
  <c r="A471" i="9"/>
  <c r="B471" i="9"/>
  <c r="C471" i="9"/>
  <c r="D471" i="9"/>
  <c r="E471" i="9"/>
  <c r="F471" i="9"/>
  <c r="G471" i="9"/>
  <c r="H471" i="9"/>
  <c r="I471" i="9"/>
  <c r="J471" i="9"/>
  <c r="K471" i="9"/>
  <c r="A472" i="9"/>
  <c r="B472" i="9"/>
  <c r="C472" i="9"/>
  <c r="D472" i="9"/>
  <c r="E472" i="9"/>
  <c r="F472" i="9"/>
  <c r="G472" i="9"/>
  <c r="H472" i="9"/>
  <c r="I472" i="9"/>
  <c r="J472" i="9"/>
  <c r="K472" i="9"/>
  <c r="A473" i="9"/>
  <c r="B473" i="9"/>
  <c r="C473" i="9"/>
  <c r="D473" i="9"/>
  <c r="E473" i="9"/>
  <c r="F473" i="9"/>
  <c r="G473" i="9"/>
  <c r="H473" i="9"/>
  <c r="I473" i="9"/>
  <c r="J473" i="9"/>
  <c r="K473" i="9"/>
  <c r="A474" i="9"/>
  <c r="B474" i="9"/>
  <c r="C474" i="9"/>
  <c r="D474" i="9"/>
  <c r="E474" i="9"/>
  <c r="F474" i="9"/>
  <c r="G474" i="9"/>
  <c r="H474" i="9"/>
  <c r="I474" i="9"/>
  <c r="J474" i="9"/>
  <c r="K474" i="9"/>
  <c r="A475" i="9"/>
  <c r="B475" i="9"/>
  <c r="C475" i="9"/>
  <c r="D475" i="9"/>
  <c r="E475" i="9"/>
  <c r="F475" i="9"/>
  <c r="G475" i="9"/>
  <c r="H475" i="9"/>
  <c r="I475" i="9"/>
  <c r="J475" i="9"/>
  <c r="K475" i="9"/>
  <c r="A476" i="9"/>
  <c r="B476" i="9"/>
  <c r="C476" i="9"/>
  <c r="D476" i="9"/>
  <c r="E476" i="9"/>
  <c r="F476" i="9"/>
  <c r="G476" i="9"/>
  <c r="H476" i="9"/>
  <c r="I476" i="9"/>
  <c r="J476" i="9"/>
  <c r="K476" i="9"/>
  <c r="A477" i="9"/>
  <c r="B477" i="9"/>
  <c r="C477" i="9"/>
  <c r="D477" i="9"/>
  <c r="E477" i="9"/>
  <c r="F477" i="9"/>
  <c r="G477" i="9"/>
  <c r="H477" i="9"/>
  <c r="I477" i="9"/>
  <c r="J477" i="9"/>
  <c r="K477" i="9"/>
  <c r="A478" i="9"/>
  <c r="B478" i="9"/>
  <c r="C478" i="9"/>
  <c r="D478" i="9"/>
  <c r="E478" i="9"/>
  <c r="F478" i="9"/>
  <c r="G478" i="9"/>
  <c r="H478" i="9"/>
  <c r="I478" i="9"/>
  <c r="J478" i="9"/>
  <c r="K478" i="9"/>
  <c r="A479" i="9"/>
  <c r="B479" i="9"/>
  <c r="C479" i="9"/>
  <c r="D479" i="9"/>
  <c r="E479" i="9"/>
  <c r="F479" i="9"/>
  <c r="G479" i="9"/>
  <c r="H479" i="9"/>
  <c r="I479" i="9"/>
  <c r="J479" i="9"/>
  <c r="K479" i="9"/>
  <c r="A480" i="9"/>
  <c r="B480" i="9"/>
  <c r="C480" i="9"/>
  <c r="D480" i="9"/>
  <c r="E480" i="9"/>
  <c r="F480" i="9"/>
  <c r="G480" i="9"/>
  <c r="H480" i="9"/>
  <c r="I480" i="9"/>
  <c r="J480" i="9"/>
  <c r="K480" i="9"/>
  <c r="A481" i="9"/>
  <c r="B481" i="9"/>
  <c r="C481" i="9"/>
  <c r="D481" i="9"/>
  <c r="E481" i="9"/>
  <c r="F481" i="9"/>
  <c r="G481" i="9"/>
  <c r="H481" i="9"/>
  <c r="I481" i="9"/>
  <c r="J481" i="9"/>
  <c r="K481" i="9"/>
  <c r="A482" i="9"/>
  <c r="B482" i="9"/>
  <c r="C482" i="9"/>
  <c r="D482" i="9"/>
  <c r="E482" i="9"/>
  <c r="F482" i="9"/>
  <c r="G482" i="9"/>
  <c r="H482" i="9"/>
  <c r="I482" i="9"/>
  <c r="J482" i="9"/>
  <c r="K482" i="9"/>
  <c r="A483" i="9"/>
  <c r="B483" i="9"/>
  <c r="C483" i="9"/>
  <c r="D483" i="9"/>
  <c r="E483" i="9"/>
  <c r="F483" i="9"/>
  <c r="G483" i="9"/>
  <c r="H483" i="9"/>
  <c r="I483" i="9"/>
  <c r="J483" i="9"/>
  <c r="K483" i="9"/>
  <c r="A484" i="9"/>
  <c r="B484" i="9"/>
  <c r="C484" i="9"/>
  <c r="D484" i="9"/>
  <c r="E484" i="9"/>
  <c r="F484" i="9"/>
  <c r="G484" i="9"/>
  <c r="H484" i="9"/>
  <c r="I484" i="9"/>
  <c r="J484" i="9"/>
  <c r="K484" i="9"/>
  <c r="A485" i="9"/>
  <c r="B485" i="9"/>
  <c r="C485" i="9"/>
  <c r="D485" i="9"/>
  <c r="E485" i="9"/>
  <c r="F485" i="9"/>
  <c r="G485" i="9"/>
  <c r="H485" i="9"/>
  <c r="I485" i="9"/>
  <c r="J485" i="9"/>
  <c r="K485" i="9"/>
  <c r="A486" i="9"/>
  <c r="B486" i="9"/>
  <c r="C486" i="9"/>
  <c r="D486" i="9"/>
  <c r="E486" i="9"/>
  <c r="F486" i="9"/>
  <c r="G486" i="9"/>
  <c r="H486" i="9"/>
  <c r="I486" i="9"/>
  <c r="J486" i="9"/>
  <c r="K486" i="9"/>
  <c r="A487" i="9"/>
  <c r="B487" i="9"/>
  <c r="C487" i="9"/>
  <c r="D487" i="9"/>
  <c r="E487" i="9"/>
  <c r="F487" i="9"/>
  <c r="G487" i="9"/>
  <c r="H487" i="9"/>
  <c r="I487" i="9"/>
  <c r="J487" i="9"/>
  <c r="K487" i="9"/>
  <c r="A488" i="9"/>
  <c r="B488" i="9"/>
  <c r="C488" i="9"/>
  <c r="D488" i="9"/>
  <c r="E488" i="9"/>
  <c r="F488" i="9"/>
  <c r="G488" i="9"/>
  <c r="H488" i="9"/>
  <c r="I488" i="9"/>
  <c r="J488" i="9"/>
  <c r="K488" i="9"/>
  <c r="A489" i="9"/>
  <c r="B489" i="9"/>
  <c r="C489" i="9"/>
  <c r="D489" i="9"/>
  <c r="E489" i="9"/>
  <c r="F489" i="9"/>
  <c r="G489" i="9"/>
  <c r="H489" i="9"/>
  <c r="I489" i="9"/>
  <c r="J489" i="9"/>
  <c r="K489" i="9"/>
  <c r="A490" i="9"/>
  <c r="B490" i="9"/>
  <c r="C490" i="9"/>
  <c r="D490" i="9"/>
  <c r="E490" i="9"/>
  <c r="F490" i="9"/>
  <c r="G490" i="9"/>
  <c r="H490" i="9"/>
  <c r="I490" i="9"/>
  <c r="J490" i="9"/>
  <c r="K490" i="9"/>
  <c r="A491" i="9"/>
  <c r="B491" i="9"/>
  <c r="C491" i="9"/>
  <c r="D491" i="9"/>
  <c r="E491" i="9"/>
  <c r="F491" i="9"/>
  <c r="G491" i="9"/>
  <c r="H491" i="9"/>
  <c r="I491" i="9"/>
  <c r="J491" i="9"/>
  <c r="K491" i="9"/>
  <c r="A492" i="9"/>
  <c r="B492" i="9"/>
  <c r="C492" i="9"/>
  <c r="D492" i="9"/>
  <c r="E492" i="9"/>
  <c r="F492" i="9"/>
  <c r="G492" i="9"/>
  <c r="H492" i="9"/>
  <c r="I492" i="9"/>
  <c r="J492" i="9"/>
  <c r="K492" i="9"/>
  <c r="A493" i="9"/>
  <c r="B493" i="9"/>
  <c r="C493" i="9"/>
  <c r="D493" i="9"/>
  <c r="E493" i="9"/>
  <c r="F493" i="9"/>
  <c r="G493" i="9"/>
  <c r="H493" i="9"/>
  <c r="I493" i="9"/>
  <c r="J493" i="9"/>
  <c r="K493" i="9"/>
  <c r="A494" i="9"/>
  <c r="B494" i="9"/>
  <c r="C494" i="9"/>
  <c r="D494" i="9"/>
  <c r="E494" i="9"/>
  <c r="F494" i="9"/>
  <c r="G494" i="9"/>
  <c r="H494" i="9"/>
  <c r="I494" i="9"/>
  <c r="J494" i="9"/>
  <c r="K494" i="9"/>
  <c r="A495" i="9"/>
  <c r="B495" i="9"/>
  <c r="C495" i="9"/>
  <c r="D495" i="9"/>
  <c r="E495" i="9"/>
  <c r="F495" i="9"/>
  <c r="G495" i="9"/>
  <c r="H495" i="9"/>
  <c r="I495" i="9"/>
  <c r="J495" i="9"/>
  <c r="K495" i="9"/>
  <c r="A496" i="9"/>
  <c r="B496" i="9"/>
  <c r="C496" i="9"/>
  <c r="D496" i="9"/>
  <c r="E496" i="9"/>
  <c r="F496" i="9"/>
  <c r="G496" i="9"/>
  <c r="H496" i="9"/>
  <c r="I496" i="9"/>
  <c r="J496" i="9"/>
  <c r="K496" i="9"/>
  <c r="A497" i="9"/>
  <c r="B497" i="9"/>
  <c r="C497" i="9"/>
  <c r="D497" i="9"/>
  <c r="E497" i="9"/>
  <c r="F497" i="9"/>
  <c r="G497" i="9"/>
  <c r="H497" i="9"/>
  <c r="I497" i="9"/>
  <c r="J497" i="9"/>
  <c r="K497" i="9"/>
  <c r="A498" i="9"/>
  <c r="B498" i="9"/>
  <c r="C498" i="9"/>
  <c r="D498" i="9"/>
  <c r="E498" i="9"/>
  <c r="F498" i="9"/>
  <c r="G498" i="9"/>
  <c r="H498" i="9"/>
  <c r="I498" i="9"/>
  <c r="J498" i="9"/>
  <c r="K498" i="9"/>
  <c r="A499" i="9"/>
  <c r="B499" i="9"/>
  <c r="C499" i="9"/>
  <c r="D499" i="9"/>
  <c r="E499" i="9"/>
  <c r="F499" i="9"/>
  <c r="G499" i="9"/>
  <c r="H499" i="9"/>
  <c r="I499" i="9"/>
  <c r="J499" i="9"/>
  <c r="K499" i="9"/>
  <c r="A500" i="9"/>
  <c r="B500" i="9"/>
  <c r="C500" i="9"/>
  <c r="D500" i="9"/>
  <c r="E500" i="9"/>
  <c r="F500" i="9"/>
  <c r="G500" i="9"/>
  <c r="H500" i="9"/>
  <c r="I500" i="9"/>
  <c r="J500" i="9"/>
  <c r="K500" i="9"/>
  <c r="A501" i="9"/>
  <c r="B501" i="9"/>
  <c r="C501" i="9"/>
  <c r="D501" i="9"/>
  <c r="E501" i="9"/>
  <c r="F501" i="9"/>
  <c r="G501" i="9"/>
  <c r="H501" i="9"/>
  <c r="I501" i="9"/>
  <c r="J501" i="9"/>
  <c r="K501" i="9"/>
  <c r="A2" i="9"/>
  <c r="K2" i="9"/>
  <c r="J2" i="9"/>
  <c r="I2" i="9"/>
  <c r="H2" i="9"/>
  <c r="G2" i="9"/>
  <c r="F2" i="9"/>
  <c r="E2" i="9"/>
  <c r="D2" i="9"/>
  <c r="C2" i="9"/>
  <c r="B2" i="9"/>
  <c r="S4" i="7"/>
  <c r="O4" i="7"/>
  <c r="K4" i="7"/>
  <c r="C4" i="7"/>
  <c r="G4"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90F79E-AB66-4144-B33D-D7CF11C0D960}" keepAlive="1" name="Query - RawData" description="Connection to the 'RawData' query in the workbook." type="5" refreshedVersion="8" background="1" saveData="1">
    <dbPr connection="Provider=Microsoft.Mashup.OleDb.1;Data Source=$Workbook$;Location=RawData;Extended Properties=&quot;&quot;" command="SELECT * FROM [RawData]"/>
  </connection>
</connections>
</file>

<file path=xl/sharedStrings.xml><?xml version="1.0" encoding="utf-8"?>
<sst xmlns="http://schemas.openxmlformats.org/spreadsheetml/2006/main" count="140" uniqueCount="102">
  <si>
    <t>Respondent</t>
  </si>
  <si>
    <t>Collector ID</t>
  </si>
  <si>
    <t>Gender</t>
  </si>
  <si>
    <t>Senior staff</t>
  </si>
  <si>
    <t>Gender (Response)</t>
  </si>
  <si>
    <t>Gender (Other (spec))</t>
  </si>
  <si>
    <t>Role (Response)</t>
  </si>
  <si>
    <t>Role (Other)</t>
  </si>
  <si>
    <t>Tenure (Response)</t>
  </si>
  <si>
    <t>Where do yo Q1 (Response)</t>
  </si>
  <si>
    <t>Q1 (SD)</t>
  </si>
  <si>
    <t>Q1 (D)</t>
  </si>
  <si>
    <t>Q1 (SA)</t>
  </si>
  <si>
    <t>Q1 (A)</t>
  </si>
  <si>
    <t>Q2 (SD)</t>
  </si>
  <si>
    <t>Q2 (D)</t>
  </si>
  <si>
    <t>493558542S</t>
  </si>
  <si>
    <t>Q1 (SD)2</t>
  </si>
  <si>
    <t>Q1 (SA)3</t>
  </si>
  <si>
    <t>Respondent_ID</t>
  </si>
  <si>
    <t>Collector_ID</t>
  </si>
  <si>
    <t>Role_Code</t>
  </si>
  <si>
    <t>Tenure_Years</t>
  </si>
  <si>
    <t>Q1_Main</t>
  </si>
  <si>
    <t>Q1_SD_2</t>
  </si>
  <si>
    <t>Q1_A_1</t>
  </si>
  <si>
    <t>Q2_SD_1</t>
  </si>
  <si>
    <t>Male</t>
  </si>
  <si>
    <t>Female</t>
  </si>
  <si>
    <t>Grand Total</t>
  </si>
  <si>
    <t>Count of Respondent_ID</t>
  </si>
  <si>
    <t>(All)</t>
  </si>
  <si>
    <t>Average of Q1_SD_2</t>
  </si>
  <si>
    <t>Sum of Q2_SD_1</t>
  </si>
  <si>
    <t>Average of Q2_SD_1</t>
  </si>
  <si>
    <t>Survey Response Dashboard</t>
  </si>
  <si>
    <t>Total Respondents</t>
  </si>
  <si>
    <t>Male %</t>
  </si>
  <si>
    <t>Female %</t>
  </si>
  <si>
    <t>Avg Q1_SD_2</t>
  </si>
  <si>
    <t>Avg Q2_SD_1</t>
  </si>
  <si>
    <t>README – Survey Feedback Dashboard (Excel Template)</t>
  </si>
  <si>
    <t>---------------------------------------------------</t>
  </si>
  <si>
    <t>🗂 SHEET OVERVIEW:</t>
  </si>
  <si>
    <t>------------------</t>
  </si>
  <si>
    <t>1_RandomGenerator:</t>
  </si>
  <si>
    <t xml:space="preserve">    - Auto-generates randomized fake survey data using Excel formulas.</t>
  </si>
  <si>
    <t xml:space="preserve">    - You can refresh to simulate new survey results.</t>
  </si>
  <si>
    <t>2_CleanedData:</t>
  </si>
  <si>
    <t xml:space="preserve">    - Pasted value version of the RandomGenerator (no formulas).</t>
  </si>
  <si>
    <t xml:space="preserve">    - Used as the source for all visuals, pivot tables, and dashboards.</t>
  </si>
  <si>
    <t>3_Charts:</t>
  </si>
  <si>
    <t xml:space="preserve">    - Contains bar charts, pie charts, or trend visuals based on CleanedData.</t>
  </si>
  <si>
    <t>4_PivotTable:</t>
  </si>
  <si>
    <t xml:space="preserve">    - Summary insights such as average score by gender, role, or tenure group.</t>
  </si>
  <si>
    <t>5_Dashboard:</t>
  </si>
  <si>
    <t xml:space="preserve">    - Clean and interactive dashboard using slicers and conditional formatting.</t>
  </si>
  <si>
    <t xml:space="preserve">    - Useful for presenting insights quickly.</t>
  </si>
  <si>
    <t>6_FormulaSummary:</t>
  </si>
  <si>
    <t xml:space="preserve">    - Table of all major formulas used in the workbook.</t>
  </si>
  <si>
    <t xml:space="preserve">    - Helpful for editing, auditing, and training others.</t>
  </si>
  <si>
    <t>📝 HOW TO USE:</t>
  </si>
  <si>
    <t>--------------</t>
  </si>
  <si>
    <t>1. Go to `1_RandomGenerator`, press F9 to refresh new data.</t>
  </si>
  <si>
    <t>2. Copy all and paste as values into `2_CleanedData`.</t>
  </si>
  <si>
    <t>3. The rest of the workbook updates automatically.</t>
  </si>
  <si>
    <t>4. Use `5_Dashboard` for presentations and insights.</t>
  </si>
  <si>
    <t>🎯 TIPS:</t>
  </si>
  <si>
    <t>--------</t>
  </si>
  <si>
    <t xml:space="preserve"> - Use slicers in the dashboard to filter by gender, role, or tenure.</t>
  </si>
  <si>
    <t xml:space="preserve"> - Format cells with conditional formatting for better visuals.</t>
  </si>
  <si>
    <t xml:space="preserve"> - You can expand question columns (Q3, Q4...) as needed.</t>
  </si>
  <si>
    <t xml:space="preserve"> Formula Used                                                            </t>
  </si>
  <si>
    <t xml:space="preserve"> Description</t>
  </si>
  <si>
    <t>-------------------------------------------------------------------------</t>
  </si>
  <si>
    <t>-------------------------------------------------------------</t>
  </si>
  <si>
    <t xml:space="preserve"> =IF(C2=1, "Male", IF(C2=2, "Female", "Other"))                          </t>
  </si>
  <si>
    <t xml:space="preserve"> Converts gender code to readable text</t>
  </si>
  <si>
    <t xml:space="preserve"> =IF(D2=0, "Admin", IF(D2=1, "Staff", IF(D2=2, "Manager", IF(D2=3, "Executive", "Other")))) </t>
  </si>
  <si>
    <t xml:space="preserve"> Converts role code to readable role</t>
  </si>
  <si>
    <t xml:space="preserve"> =IF(E2&lt;2,"&lt;2 yrs", IF(E2&lt;5,"2-5 yrs", "5+ yrs"))                         </t>
  </si>
  <si>
    <t xml:space="preserve"> Categorizes tenure into buckets</t>
  </si>
  <si>
    <t xml:space="preserve"> =AVERAGE(F2:J2)                                                         </t>
  </si>
  <si>
    <t xml:space="preserve"> Calculates average of Q1 response group</t>
  </si>
  <si>
    <t xml:space="preserve"> =AVERAGE(K2:L2)                                                         </t>
  </si>
  <si>
    <t xml:space="preserve"> Calculates average of Q2 response group</t>
  </si>
  <si>
    <t xml:space="preserve"> =AVERAGE(F2:L2)                                                         </t>
  </si>
  <si>
    <t xml:space="preserve"> Calculates overall average satisfaction score</t>
  </si>
  <si>
    <t xml:space="preserve"> =IF(AVERAGE(F2:L2)&gt;=4, "Satisfied", "Not Satisfied")                    </t>
  </si>
  <si>
    <t xml:space="preserve"> Flags if respondent is satisfied or not</t>
  </si>
  <si>
    <t xml:space="preserve"> Respondent ID     </t>
  </si>
  <si>
    <t xml:space="preserve"> Gender          </t>
  </si>
  <si>
    <t xml:space="preserve"> Role            </t>
  </si>
  <si>
    <t xml:space="preserve"> Tenure (Years)  </t>
  </si>
  <si>
    <t xml:space="preserve"> Q1_SD </t>
  </si>
  <si>
    <t xml:space="preserve"> Q1_D </t>
  </si>
  <si>
    <t xml:space="preserve"> Q1_SA </t>
  </si>
  <si>
    <t xml:space="preserve"> Q1_A </t>
  </si>
  <si>
    <t xml:space="preserve"> Q1_SA2 </t>
  </si>
  <si>
    <t xml:space="preserve"> Q2_SD </t>
  </si>
  <si>
    <t xml:space="preserve"> Q2_D </t>
  </si>
  <si>
    <t>To Stop Data Copy Paste Only Val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scheme val="minor"/>
    </font>
    <font>
      <sz val="11"/>
      <color theme="0"/>
      <name val="Calibri"/>
      <family val="2"/>
      <scheme val="minor"/>
    </font>
    <font>
      <b/>
      <sz val="28"/>
      <color theme="0"/>
      <name val="Calibri"/>
      <family val="2"/>
      <scheme val="minor"/>
    </font>
    <font>
      <sz val="36"/>
      <color theme="0"/>
      <name val="Calibri"/>
      <family val="2"/>
      <scheme val="minor"/>
    </font>
    <font>
      <b/>
      <sz val="16"/>
      <color theme="1"/>
      <name val="Calibri"/>
      <family val="2"/>
      <scheme val="minor"/>
    </font>
  </fonts>
  <fills count="5">
    <fill>
      <patternFill patternType="none"/>
    </fill>
    <fill>
      <patternFill patternType="gray125"/>
    </fill>
    <fill>
      <patternFill patternType="solid">
        <fgColor theme="9"/>
        <bgColor indexed="64"/>
      </patternFill>
    </fill>
    <fill>
      <patternFill patternType="solid">
        <fgColor theme="9" tint="-0.499984740745262"/>
        <bgColor indexed="64"/>
      </patternFill>
    </fill>
    <fill>
      <patternFill patternType="solid">
        <fgColor theme="9" tint="-0.249977111117893"/>
        <bgColor indexed="64"/>
      </patternFill>
    </fill>
  </fills>
  <borders count="15">
    <border>
      <left/>
      <right/>
      <top/>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top style="thin">
        <color theme="0"/>
      </top>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right/>
      <top style="thin">
        <color theme="0"/>
      </top>
      <bottom style="thin">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s>
  <cellStyleXfs count="1">
    <xf numFmtId="0" fontId="0" fillId="0" borderId="0"/>
  </cellStyleXfs>
  <cellXfs count="25">
    <xf numFmtId="0" fontId="0" fillId="0" borderId="0" xfId="0"/>
    <xf numFmtId="0" fontId="0" fillId="0" borderId="0" xfId="0" applyAlignment="1">
      <alignment horizontal="left" vertical="center" wrapText="1"/>
    </xf>
    <xf numFmtId="0" fontId="1" fillId="0" borderId="0" xfId="0" applyFont="1" applyAlignment="1">
      <alignment horizontal="left" vertical="center" wrapText="1"/>
    </xf>
    <xf numFmtId="11" fontId="0" fillId="0" borderId="0" xfId="0" applyNumberFormat="1" applyAlignment="1">
      <alignment horizontal="left" vertical="center" wrapText="1"/>
    </xf>
    <xf numFmtId="0" fontId="0" fillId="0" borderId="0" xfId="0" applyNumberFormat="1"/>
    <xf numFmtId="0" fontId="0" fillId="0" borderId="0" xfId="0" pivotButton="1"/>
    <xf numFmtId="0" fontId="0" fillId="3" borderId="0" xfId="0" applyFill="1"/>
    <xf numFmtId="0" fontId="0" fillId="0" borderId="0" xfId="0" applyFont="1" applyAlignment="1"/>
    <xf numFmtId="0" fontId="0" fillId="0" borderId="0" xfId="0" applyFill="1"/>
    <xf numFmtId="0" fontId="2" fillId="4" borderId="2" xfId="0" applyFont="1" applyFill="1" applyBorder="1" applyAlignment="1">
      <alignment horizontal="center"/>
    </xf>
    <xf numFmtId="0" fontId="2" fillId="4" borderId="11" xfId="0" applyFont="1" applyFill="1" applyBorder="1" applyAlignment="1">
      <alignment horizontal="center"/>
    </xf>
    <xf numFmtId="0" fontId="2" fillId="4" borderId="1" xfId="0" applyFont="1" applyFill="1" applyBorder="1" applyAlignment="1">
      <alignment horizontal="center"/>
    </xf>
    <xf numFmtId="0" fontId="4" fillId="4" borderId="4" xfId="0" applyFont="1" applyFill="1" applyBorder="1" applyAlignment="1">
      <alignment horizontal="center"/>
    </xf>
    <xf numFmtId="0" fontId="4" fillId="4" borderId="5" xfId="0" applyFont="1" applyFill="1" applyBorder="1" applyAlignment="1">
      <alignment horizontal="center"/>
    </xf>
    <xf numFmtId="0" fontId="4" fillId="4" borderId="3" xfId="0" applyFont="1" applyFill="1" applyBorder="1" applyAlignment="1">
      <alignment horizontal="center"/>
    </xf>
    <xf numFmtId="0" fontId="4" fillId="4" borderId="6" xfId="0" applyFont="1" applyFill="1" applyBorder="1" applyAlignment="1">
      <alignment horizontal="center"/>
    </xf>
    <xf numFmtId="0" fontId="4" fillId="4" borderId="0" xfId="0" applyFont="1" applyFill="1" applyBorder="1" applyAlignment="1">
      <alignment horizontal="center"/>
    </xf>
    <xf numFmtId="0" fontId="4" fillId="4" borderId="7" xfId="0" applyFont="1" applyFill="1" applyBorder="1" applyAlignment="1">
      <alignment horizontal="center"/>
    </xf>
    <xf numFmtId="0" fontId="4" fillId="4" borderId="8" xfId="0" applyFont="1" applyFill="1" applyBorder="1" applyAlignment="1">
      <alignment horizontal="center"/>
    </xf>
    <xf numFmtId="0" fontId="4" fillId="4" borderId="9" xfId="0" applyFont="1" applyFill="1" applyBorder="1" applyAlignment="1">
      <alignment horizontal="center"/>
    </xf>
    <xf numFmtId="0" fontId="4" fillId="4" borderId="10" xfId="0" applyFont="1" applyFill="1" applyBorder="1" applyAlignment="1">
      <alignment horizontal="center"/>
    </xf>
    <xf numFmtId="0" fontId="3" fillId="2" borderId="12" xfId="0" applyFont="1" applyFill="1" applyBorder="1" applyAlignment="1">
      <alignment horizontal="center"/>
    </xf>
    <xf numFmtId="0" fontId="3" fillId="2" borderId="13" xfId="0" applyFont="1" applyFill="1" applyBorder="1" applyAlignment="1">
      <alignment horizontal="center"/>
    </xf>
    <xf numFmtId="0" fontId="3" fillId="2" borderId="14" xfId="0" applyFont="1" applyFill="1" applyBorder="1" applyAlignment="1">
      <alignment horizontal="center"/>
    </xf>
    <xf numFmtId="0" fontId="5" fillId="0" borderId="0" xfId="0" applyFont="1" applyAlignment="1">
      <alignment horizontal="center" vertical="center"/>
    </xf>
  </cellXfs>
  <cellStyles count="1">
    <cellStyle name="Normal" xfId="0" builtinId="0"/>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numFmt numFmtId="15" formatCode="0.00E+00"/>
      <alignment horizontal="left" vertical="center" textRotation="0" wrapText="1" indent="0" justifyLastLine="0" shrinkToFit="0" readingOrder="0"/>
    </dxf>
    <dxf>
      <alignment horizontal="left"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left" vertical="center"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_FrequencyChart_Template.xlsx]3_PivotTable!Average Skill Score by Tenure</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verage Skill Score by Tenur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_PivotTable'!$B$3</c:f>
              <c:strCache>
                <c:ptCount val="1"/>
                <c:pt idx="0">
                  <c:v>Total</c:v>
                </c:pt>
              </c:strCache>
            </c:strRef>
          </c:tx>
          <c:spPr>
            <a:solidFill>
              <a:schemeClr val="accent1"/>
            </a:solidFill>
            <a:ln>
              <a:noFill/>
            </a:ln>
            <a:effectLst/>
          </c:spPr>
          <c:invertIfNegative val="0"/>
          <c:cat>
            <c:strRef>
              <c:f>'3_PivotTable'!$A$4:$A$6</c:f>
              <c:strCache>
                <c:ptCount val="2"/>
                <c:pt idx="0">
                  <c:v>2</c:v>
                </c:pt>
                <c:pt idx="1">
                  <c:v>5</c:v>
                </c:pt>
              </c:strCache>
            </c:strRef>
          </c:cat>
          <c:val>
            <c:numRef>
              <c:f>'3_PivotTable'!$B$4:$B$6</c:f>
              <c:numCache>
                <c:formatCode>General</c:formatCode>
                <c:ptCount val="2"/>
                <c:pt idx="0">
                  <c:v>3.6666666666666665</c:v>
                </c:pt>
                <c:pt idx="1">
                  <c:v>4</c:v>
                </c:pt>
              </c:numCache>
            </c:numRef>
          </c:val>
          <c:extLst>
            <c:ext xmlns:c16="http://schemas.microsoft.com/office/drawing/2014/chart" uri="{C3380CC4-5D6E-409C-BE32-E72D297353CC}">
              <c16:uniqueId val="{00000000-E88A-427A-8147-89F9BB8DA036}"/>
            </c:ext>
          </c:extLst>
        </c:ser>
        <c:dLbls>
          <c:showLegendKey val="0"/>
          <c:showVal val="0"/>
          <c:showCatName val="0"/>
          <c:showSerName val="0"/>
          <c:showPercent val="0"/>
          <c:showBubbleSize val="0"/>
        </c:dLbls>
        <c:gapWidth val="219"/>
        <c:overlap val="-27"/>
        <c:axId val="258272272"/>
        <c:axId val="258274672"/>
      </c:barChart>
      <c:catAx>
        <c:axId val="258272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8274672"/>
        <c:crosses val="autoZero"/>
        <c:auto val="1"/>
        <c:lblAlgn val="ctr"/>
        <c:lblOffset val="100"/>
        <c:noMultiLvlLbl val="0"/>
      </c:catAx>
      <c:valAx>
        <c:axId val="2582746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8272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_FrequencyChart_Template.xlsx]3_PivotTable!Average of Q1_SD_2 by Role Code</c:name>
    <c:fmtId val="21"/>
  </c:pivotSource>
  <c:chart>
    <c:title>
      <c:tx>
        <c:rich>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r>
              <a:rPr lang="en-IN"/>
              <a:t>Role-wise Average Attitude Score</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3_PivotTable'!$J$10</c:f>
              <c:strCache>
                <c:ptCount val="1"/>
                <c:pt idx="0">
                  <c:v>Total</c:v>
                </c:pt>
              </c:strCache>
            </c:strRef>
          </c:tx>
          <c:spPr>
            <a:ln w="28575" cap="rnd">
              <a:solidFill>
                <a:schemeClr val="accent1"/>
              </a:solidFill>
              <a:round/>
            </a:ln>
            <a:effectLst/>
          </c:spPr>
          <c:marker>
            <c:symbol val="none"/>
          </c:marker>
          <c:cat>
            <c:strRef>
              <c:f>'3_PivotTable'!$I$11:$I$14</c:f>
              <c:strCache>
                <c:ptCount val="3"/>
                <c:pt idx="0">
                  <c:v>0</c:v>
                </c:pt>
                <c:pt idx="1">
                  <c:v>2</c:v>
                </c:pt>
                <c:pt idx="2">
                  <c:v>3</c:v>
                </c:pt>
              </c:strCache>
            </c:strRef>
          </c:cat>
          <c:val>
            <c:numRef>
              <c:f>'3_PivotTable'!$J$11:$J$14</c:f>
              <c:numCache>
                <c:formatCode>General</c:formatCode>
                <c:ptCount val="3"/>
                <c:pt idx="2">
                  <c:v>3</c:v>
                </c:pt>
              </c:numCache>
            </c:numRef>
          </c:val>
          <c:smooth val="0"/>
          <c:extLst>
            <c:ext xmlns:c16="http://schemas.microsoft.com/office/drawing/2014/chart" uri="{C3380CC4-5D6E-409C-BE32-E72D297353CC}">
              <c16:uniqueId val="{00000000-0E47-4E4E-95B4-A18D8A35E0AC}"/>
            </c:ext>
          </c:extLst>
        </c:ser>
        <c:dLbls>
          <c:showLegendKey val="0"/>
          <c:showVal val="0"/>
          <c:showCatName val="0"/>
          <c:showSerName val="0"/>
          <c:showPercent val="0"/>
          <c:showBubbleSize val="0"/>
        </c:dLbls>
        <c:smooth val="0"/>
        <c:axId val="23789760"/>
        <c:axId val="23790240"/>
      </c:lineChart>
      <c:catAx>
        <c:axId val="23789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23790240"/>
        <c:crosses val="autoZero"/>
        <c:auto val="1"/>
        <c:lblAlgn val="ctr"/>
        <c:lblOffset val="100"/>
        <c:noMultiLvlLbl val="0"/>
      </c:catAx>
      <c:valAx>
        <c:axId val="237902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23789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rtl="0">
        <a:defRPr lang="en-US" sz="10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_FrequencyChart_Template.xlsx]3_PivotTable!Average of Q1_SD_2 by Gender</c:name>
    <c:fmtId val="31"/>
  </c:pivotSource>
  <c:chart>
    <c:title>
      <c:tx>
        <c:rich>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r>
              <a:rPr lang="en-IN"/>
              <a:t>Average Attitude Score by Gender</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_PivotTable'!$G$3</c:f>
              <c:strCache>
                <c:ptCount val="1"/>
                <c:pt idx="0">
                  <c:v>Total</c:v>
                </c:pt>
              </c:strCache>
            </c:strRef>
          </c:tx>
          <c:spPr>
            <a:solidFill>
              <a:schemeClr val="accent1"/>
            </a:solidFill>
            <a:ln>
              <a:noFill/>
            </a:ln>
            <a:effectLst/>
          </c:spPr>
          <c:invertIfNegative val="0"/>
          <c:cat>
            <c:strRef>
              <c:f>'3_PivotTable'!$F$4:$F$6</c:f>
              <c:strCache>
                <c:ptCount val="2"/>
                <c:pt idx="0">
                  <c:v>Female</c:v>
                </c:pt>
                <c:pt idx="1">
                  <c:v>Male</c:v>
                </c:pt>
              </c:strCache>
            </c:strRef>
          </c:cat>
          <c:val>
            <c:numRef>
              <c:f>'3_PivotTable'!$G$4:$G$6</c:f>
              <c:numCache>
                <c:formatCode>General</c:formatCode>
                <c:ptCount val="2"/>
                <c:pt idx="0">
                  <c:v>3</c:v>
                </c:pt>
                <c:pt idx="1">
                  <c:v>3</c:v>
                </c:pt>
              </c:numCache>
            </c:numRef>
          </c:val>
          <c:extLst>
            <c:ext xmlns:c16="http://schemas.microsoft.com/office/drawing/2014/chart" uri="{C3380CC4-5D6E-409C-BE32-E72D297353CC}">
              <c16:uniqueId val="{00000000-9418-4108-A4BB-8ACD12ED4417}"/>
            </c:ext>
          </c:extLst>
        </c:ser>
        <c:dLbls>
          <c:showLegendKey val="0"/>
          <c:showVal val="0"/>
          <c:showCatName val="0"/>
          <c:showSerName val="0"/>
          <c:showPercent val="0"/>
          <c:showBubbleSize val="0"/>
        </c:dLbls>
        <c:gapWidth val="219"/>
        <c:overlap val="-27"/>
        <c:axId val="263003424"/>
        <c:axId val="263012544"/>
      </c:barChart>
      <c:catAx>
        <c:axId val="263003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263012544"/>
        <c:crosses val="autoZero"/>
        <c:auto val="1"/>
        <c:lblAlgn val="ctr"/>
        <c:lblOffset val="100"/>
        <c:noMultiLvlLbl val="0"/>
      </c:catAx>
      <c:valAx>
        <c:axId val="263012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263003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rtl="0">
        <a:defRPr lang="en-US" sz="10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_FrequencyChart_Template.xlsx]3_PivotTable!Distribution of Q1_Main Responses by Gender</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sponse Frequency (Q1_Main)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_PivotTable'!$B$10:$B$11</c:f>
              <c:strCache>
                <c:ptCount val="1"/>
                <c:pt idx="0">
                  <c:v>3</c:v>
                </c:pt>
              </c:strCache>
            </c:strRef>
          </c:tx>
          <c:spPr>
            <a:solidFill>
              <a:schemeClr val="accent1"/>
            </a:solidFill>
            <a:ln>
              <a:noFill/>
            </a:ln>
            <a:effectLst/>
          </c:spPr>
          <c:invertIfNegative val="0"/>
          <c:cat>
            <c:strRef>
              <c:f>'3_PivotTable'!$A$12:$A$14</c:f>
              <c:strCache>
                <c:ptCount val="2"/>
                <c:pt idx="0">
                  <c:v>Female</c:v>
                </c:pt>
                <c:pt idx="1">
                  <c:v>Male</c:v>
                </c:pt>
              </c:strCache>
            </c:strRef>
          </c:cat>
          <c:val>
            <c:numRef>
              <c:f>'3_PivotTable'!$B$12:$B$14</c:f>
              <c:numCache>
                <c:formatCode>General</c:formatCode>
                <c:ptCount val="2"/>
                <c:pt idx="0">
                  <c:v>2</c:v>
                </c:pt>
                <c:pt idx="1">
                  <c:v>2</c:v>
                </c:pt>
              </c:numCache>
            </c:numRef>
          </c:val>
          <c:extLst>
            <c:ext xmlns:c16="http://schemas.microsoft.com/office/drawing/2014/chart" uri="{C3380CC4-5D6E-409C-BE32-E72D297353CC}">
              <c16:uniqueId val="{00000000-794D-409C-9603-163FACEBE26F}"/>
            </c:ext>
          </c:extLst>
        </c:ser>
        <c:ser>
          <c:idx val="1"/>
          <c:order val="1"/>
          <c:tx>
            <c:strRef>
              <c:f>'3_PivotTable'!$C$10:$C$11</c:f>
              <c:strCache>
                <c:ptCount val="1"/>
                <c:pt idx="0">
                  <c:v>4</c:v>
                </c:pt>
              </c:strCache>
            </c:strRef>
          </c:tx>
          <c:spPr>
            <a:solidFill>
              <a:schemeClr val="accent2"/>
            </a:solidFill>
            <a:ln>
              <a:noFill/>
            </a:ln>
            <a:effectLst/>
          </c:spPr>
          <c:invertIfNegative val="0"/>
          <c:cat>
            <c:strRef>
              <c:f>'3_PivotTable'!$A$12:$A$14</c:f>
              <c:strCache>
                <c:ptCount val="2"/>
                <c:pt idx="0">
                  <c:v>Female</c:v>
                </c:pt>
                <c:pt idx="1">
                  <c:v>Male</c:v>
                </c:pt>
              </c:strCache>
            </c:strRef>
          </c:cat>
          <c:val>
            <c:numRef>
              <c:f>'3_PivotTable'!$C$12:$C$14</c:f>
              <c:numCache>
                <c:formatCode>General</c:formatCode>
                <c:ptCount val="2"/>
                <c:pt idx="1">
                  <c:v>1</c:v>
                </c:pt>
              </c:numCache>
            </c:numRef>
          </c:val>
          <c:extLst>
            <c:ext xmlns:c16="http://schemas.microsoft.com/office/drawing/2014/chart" uri="{C3380CC4-5D6E-409C-BE32-E72D297353CC}">
              <c16:uniqueId val="{00000001-794D-409C-9603-163FACEBE26F}"/>
            </c:ext>
          </c:extLst>
        </c:ser>
        <c:dLbls>
          <c:showLegendKey val="0"/>
          <c:showVal val="0"/>
          <c:showCatName val="0"/>
          <c:showSerName val="0"/>
          <c:showPercent val="0"/>
          <c:showBubbleSize val="0"/>
        </c:dLbls>
        <c:gapWidth val="219"/>
        <c:overlap val="-27"/>
        <c:axId val="125003248"/>
        <c:axId val="125003728"/>
      </c:barChart>
      <c:catAx>
        <c:axId val="125003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003728"/>
        <c:crosses val="autoZero"/>
        <c:auto val="1"/>
        <c:lblAlgn val="ctr"/>
        <c:lblOffset val="100"/>
        <c:noMultiLvlLbl val="0"/>
      </c:catAx>
      <c:valAx>
        <c:axId val="125003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003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_FrequencyChart_Template.xlsx]3_PivotTable!Average of Q1_SD_2 by Gender</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erage Attitude Score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_PivotTable'!$G$3</c:f>
              <c:strCache>
                <c:ptCount val="1"/>
                <c:pt idx="0">
                  <c:v>Total</c:v>
                </c:pt>
              </c:strCache>
            </c:strRef>
          </c:tx>
          <c:spPr>
            <a:solidFill>
              <a:schemeClr val="accent1"/>
            </a:solidFill>
            <a:ln>
              <a:noFill/>
            </a:ln>
            <a:effectLst/>
          </c:spPr>
          <c:invertIfNegative val="0"/>
          <c:cat>
            <c:strRef>
              <c:f>'3_PivotTable'!$F$4:$F$6</c:f>
              <c:strCache>
                <c:ptCount val="2"/>
                <c:pt idx="0">
                  <c:v>Female</c:v>
                </c:pt>
                <c:pt idx="1">
                  <c:v>Male</c:v>
                </c:pt>
              </c:strCache>
            </c:strRef>
          </c:cat>
          <c:val>
            <c:numRef>
              <c:f>'3_PivotTable'!$G$4:$G$6</c:f>
              <c:numCache>
                <c:formatCode>General</c:formatCode>
                <c:ptCount val="2"/>
                <c:pt idx="0">
                  <c:v>3</c:v>
                </c:pt>
                <c:pt idx="1">
                  <c:v>3</c:v>
                </c:pt>
              </c:numCache>
            </c:numRef>
          </c:val>
          <c:extLst>
            <c:ext xmlns:c16="http://schemas.microsoft.com/office/drawing/2014/chart" uri="{C3380CC4-5D6E-409C-BE32-E72D297353CC}">
              <c16:uniqueId val="{00000000-2509-4B83-9384-034245869702}"/>
            </c:ext>
          </c:extLst>
        </c:ser>
        <c:dLbls>
          <c:showLegendKey val="0"/>
          <c:showVal val="0"/>
          <c:showCatName val="0"/>
          <c:showSerName val="0"/>
          <c:showPercent val="0"/>
          <c:showBubbleSize val="0"/>
        </c:dLbls>
        <c:gapWidth val="219"/>
        <c:overlap val="-27"/>
        <c:axId val="263003424"/>
        <c:axId val="263012544"/>
      </c:barChart>
      <c:catAx>
        <c:axId val="263003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3012544"/>
        <c:crosses val="autoZero"/>
        <c:auto val="1"/>
        <c:lblAlgn val="ctr"/>
        <c:lblOffset val="100"/>
        <c:noMultiLvlLbl val="0"/>
      </c:catAx>
      <c:valAx>
        <c:axId val="263012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3003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_FrequencyChart_Template.xlsx]3_PivotTable!Total Respondents by Gender</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ender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3_PivotTable'!$G$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09D-445F-B131-FF0A86D6592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09D-445F-B131-FF0A86D65926}"/>
              </c:ext>
            </c:extLst>
          </c:dPt>
          <c:cat>
            <c:strRef>
              <c:f>'3_PivotTable'!$F$11:$F$13</c:f>
              <c:strCache>
                <c:ptCount val="2"/>
                <c:pt idx="0">
                  <c:v>Female</c:v>
                </c:pt>
                <c:pt idx="1">
                  <c:v>Male</c:v>
                </c:pt>
              </c:strCache>
            </c:strRef>
          </c:cat>
          <c:val>
            <c:numRef>
              <c:f>'3_PivotTable'!$G$11:$G$13</c:f>
              <c:numCache>
                <c:formatCode>General</c:formatCode>
                <c:ptCount val="2"/>
                <c:pt idx="0">
                  <c:v>2</c:v>
                </c:pt>
                <c:pt idx="1">
                  <c:v>3</c:v>
                </c:pt>
              </c:numCache>
            </c:numRef>
          </c:val>
          <c:extLst>
            <c:ext xmlns:c16="http://schemas.microsoft.com/office/drawing/2014/chart" uri="{C3380CC4-5D6E-409C-BE32-E72D297353CC}">
              <c16:uniqueId val="{00000004-209D-445F-B131-FF0A86D6592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_FrequencyChart_Template.xlsx]3_PivotTable!Total Q2_SD_1 Score by Gender</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umulative Skill Score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3_PivotTable'!$J$3</c:f>
              <c:strCache>
                <c:ptCount val="1"/>
                <c:pt idx="0">
                  <c:v>Total</c:v>
                </c:pt>
              </c:strCache>
            </c:strRef>
          </c:tx>
          <c:spPr>
            <a:solidFill>
              <a:schemeClr val="accent1"/>
            </a:solidFill>
            <a:ln>
              <a:noFill/>
            </a:ln>
            <a:effectLst/>
          </c:spPr>
          <c:invertIfNegative val="0"/>
          <c:cat>
            <c:strRef>
              <c:f>'3_PivotTable'!$I$4:$I$6</c:f>
              <c:strCache>
                <c:ptCount val="2"/>
                <c:pt idx="0">
                  <c:v>Female</c:v>
                </c:pt>
                <c:pt idx="1">
                  <c:v>Male</c:v>
                </c:pt>
              </c:strCache>
            </c:strRef>
          </c:cat>
          <c:val>
            <c:numRef>
              <c:f>'3_PivotTable'!$J$4:$J$6</c:f>
              <c:numCache>
                <c:formatCode>General</c:formatCode>
                <c:ptCount val="2"/>
                <c:pt idx="0">
                  <c:v>7</c:v>
                </c:pt>
                <c:pt idx="1">
                  <c:v>12</c:v>
                </c:pt>
              </c:numCache>
            </c:numRef>
          </c:val>
          <c:extLst>
            <c:ext xmlns:c16="http://schemas.microsoft.com/office/drawing/2014/chart" uri="{C3380CC4-5D6E-409C-BE32-E72D297353CC}">
              <c16:uniqueId val="{00000000-E532-41EE-9F69-2E0F1D3BD498}"/>
            </c:ext>
          </c:extLst>
        </c:ser>
        <c:dLbls>
          <c:showLegendKey val="0"/>
          <c:showVal val="0"/>
          <c:showCatName val="0"/>
          <c:showSerName val="0"/>
          <c:showPercent val="0"/>
          <c:showBubbleSize val="0"/>
        </c:dLbls>
        <c:gapWidth val="150"/>
        <c:overlap val="100"/>
        <c:axId val="23778720"/>
        <c:axId val="23765280"/>
      </c:barChart>
      <c:catAx>
        <c:axId val="23778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765280"/>
        <c:crosses val="autoZero"/>
        <c:auto val="1"/>
        <c:lblAlgn val="ctr"/>
        <c:lblOffset val="100"/>
        <c:noMultiLvlLbl val="0"/>
      </c:catAx>
      <c:valAx>
        <c:axId val="237652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778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_FrequencyChart_Template.xlsx]3_PivotTable!Average of Q1_SD_2 by Role Code</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ole-wise Average Attitude Sc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3_PivotTable'!$J$10</c:f>
              <c:strCache>
                <c:ptCount val="1"/>
                <c:pt idx="0">
                  <c:v>Total</c:v>
                </c:pt>
              </c:strCache>
            </c:strRef>
          </c:tx>
          <c:spPr>
            <a:ln w="28575" cap="rnd">
              <a:solidFill>
                <a:schemeClr val="accent1"/>
              </a:solidFill>
              <a:round/>
            </a:ln>
            <a:effectLst/>
          </c:spPr>
          <c:marker>
            <c:symbol val="none"/>
          </c:marker>
          <c:cat>
            <c:strRef>
              <c:f>'3_PivotTable'!$I$11:$I$14</c:f>
              <c:strCache>
                <c:ptCount val="3"/>
                <c:pt idx="0">
                  <c:v>0</c:v>
                </c:pt>
                <c:pt idx="1">
                  <c:v>2</c:v>
                </c:pt>
                <c:pt idx="2">
                  <c:v>3</c:v>
                </c:pt>
              </c:strCache>
            </c:strRef>
          </c:cat>
          <c:val>
            <c:numRef>
              <c:f>'3_PivotTable'!$J$11:$J$14</c:f>
              <c:numCache>
                <c:formatCode>General</c:formatCode>
                <c:ptCount val="3"/>
                <c:pt idx="2">
                  <c:v>3</c:v>
                </c:pt>
              </c:numCache>
            </c:numRef>
          </c:val>
          <c:smooth val="0"/>
          <c:extLst>
            <c:ext xmlns:c16="http://schemas.microsoft.com/office/drawing/2014/chart" uri="{C3380CC4-5D6E-409C-BE32-E72D297353CC}">
              <c16:uniqueId val="{00000000-7B01-46F5-8BBC-DBEB4984F59B}"/>
            </c:ext>
          </c:extLst>
        </c:ser>
        <c:dLbls>
          <c:showLegendKey val="0"/>
          <c:showVal val="0"/>
          <c:showCatName val="0"/>
          <c:showSerName val="0"/>
          <c:showPercent val="0"/>
          <c:showBubbleSize val="0"/>
        </c:dLbls>
        <c:smooth val="0"/>
        <c:axId val="23789760"/>
        <c:axId val="23790240"/>
      </c:lineChart>
      <c:catAx>
        <c:axId val="23789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790240"/>
        <c:crosses val="autoZero"/>
        <c:auto val="1"/>
        <c:lblAlgn val="ctr"/>
        <c:lblOffset val="100"/>
        <c:noMultiLvlLbl val="0"/>
      </c:catAx>
      <c:valAx>
        <c:axId val="23790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789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urveyDashboard_FrequencyChart_Template.xlsx]3_PivotTable!Total Respondents by Gender</c:name>
    <c:fmtId val="16"/>
  </c:pivotSource>
  <c:chart>
    <c:title>
      <c:tx>
        <c:rich>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r>
              <a:rPr lang="en-IN"/>
              <a:t>Gender Distribution</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spPr>
          <a:solidFill>
            <a:schemeClr val="accent6"/>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6">
              <a:shade val="76000"/>
            </a:schemeClr>
          </a:solidFill>
          <a:ln w="19050">
            <a:solidFill>
              <a:schemeClr val="lt1"/>
            </a:solidFill>
          </a:ln>
          <a:effectLst/>
        </c:spPr>
      </c:pivotFmt>
      <c:pivotFmt>
        <c:idx val="12"/>
        <c:spPr>
          <a:solidFill>
            <a:schemeClr val="accent6">
              <a:tint val="77000"/>
            </a:schemeClr>
          </a:solidFill>
          <a:ln w="19050">
            <a:solidFill>
              <a:schemeClr val="lt1"/>
            </a:solidFill>
          </a:ln>
          <a:effectLst/>
        </c:spPr>
      </c:pivotFmt>
    </c:pivotFmts>
    <c:plotArea>
      <c:layout/>
      <c:pieChart>
        <c:varyColors val="1"/>
        <c:ser>
          <c:idx val="0"/>
          <c:order val="0"/>
          <c:tx>
            <c:strRef>
              <c:f>'3_PivotTable'!$G$10</c:f>
              <c:strCache>
                <c:ptCount val="1"/>
                <c:pt idx="0">
                  <c:v>Total</c:v>
                </c:pt>
              </c:strCache>
            </c:strRef>
          </c:tx>
          <c:dPt>
            <c:idx val="0"/>
            <c:bubble3D val="0"/>
            <c:spPr>
              <a:solidFill>
                <a:schemeClr val="accent6">
                  <a:shade val="76000"/>
                </a:schemeClr>
              </a:solidFill>
              <a:ln w="19050">
                <a:solidFill>
                  <a:schemeClr val="lt1"/>
                </a:solidFill>
              </a:ln>
              <a:effectLst/>
            </c:spPr>
            <c:extLst>
              <c:ext xmlns:c16="http://schemas.microsoft.com/office/drawing/2014/chart" uri="{C3380CC4-5D6E-409C-BE32-E72D297353CC}">
                <c16:uniqueId val="{00000001-2744-4A13-87D9-E56B29BFAB31}"/>
              </c:ext>
            </c:extLst>
          </c:dPt>
          <c:dPt>
            <c:idx val="1"/>
            <c:bubble3D val="0"/>
            <c:spPr>
              <a:solidFill>
                <a:schemeClr val="accent6">
                  <a:tint val="77000"/>
                </a:schemeClr>
              </a:solidFill>
              <a:ln w="19050">
                <a:solidFill>
                  <a:schemeClr val="lt1"/>
                </a:solidFill>
              </a:ln>
              <a:effectLst/>
            </c:spPr>
            <c:extLst>
              <c:ext xmlns:c16="http://schemas.microsoft.com/office/drawing/2014/chart" uri="{C3380CC4-5D6E-409C-BE32-E72D297353CC}">
                <c16:uniqueId val="{00000003-2744-4A13-87D9-E56B29BFAB31}"/>
              </c:ext>
            </c:extLst>
          </c:dPt>
          <c:dLbls>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3_PivotTable'!$F$11:$F$13</c:f>
              <c:strCache>
                <c:ptCount val="2"/>
                <c:pt idx="0">
                  <c:v>Female</c:v>
                </c:pt>
                <c:pt idx="1">
                  <c:v>Male</c:v>
                </c:pt>
              </c:strCache>
            </c:strRef>
          </c:cat>
          <c:val>
            <c:numRef>
              <c:f>'3_PivotTable'!$G$11:$G$13</c:f>
              <c:numCache>
                <c:formatCode>General</c:formatCode>
                <c:ptCount val="2"/>
                <c:pt idx="0">
                  <c:v>2</c:v>
                </c:pt>
                <c:pt idx="1">
                  <c:v>3</c:v>
                </c:pt>
              </c:numCache>
            </c:numRef>
          </c:val>
          <c:extLst>
            <c:ext xmlns:c16="http://schemas.microsoft.com/office/drawing/2014/chart" uri="{C3380CC4-5D6E-409C-BE32-E72D297353CC}">
              <c16:uniqueId val="{00000004-2744-4A13-87D9-E56B29BFAB31}"/>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rtl="0">
        <a:defRPr lang="en-US" sz="10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_FrequencyChart_Template.xlsx]3_PivotTable!Distribution of Q1_Main Responses by Gender</c:name>
    <c:fmtId val="20"/>
  </c:pivotSource>
  <c:chart>
    <c:title>
      <c:tx>
        <c:rich>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r>
              <a:rPr lang="en-IN"/>
              <a:t>Response Frequency (Q1_Main) by Gender</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_PivotTable'!$B$10:$B$11</c:f>
              <c:strCache>
                <c:ptCount val="1"/>
                <c:pt idx="0">
                  <c:v>3</c:v>
                </c:pt>
              </c:strCache>
            </c:strRef>
          </c:tx>
          <c:spPr>
            <a:solidFill>
              <a:schemeClr val="accent1"/>
            </a:solidFill>
            <a:ln>
              <a:noFill/>
            </a:ln>
            <a:effectLst/>
          </c:spPr>
          <c:invertIfNegative val="0"/>
          <c:cat>
            <c:strRef>
              <c:f>'3_PivotTable'!$A$12:$A$14</c:f>
              <c:strCache>
                <c:ptCount val="2"/>
                <c:pt idx="0">
                  <c:v>Female</c:v>
                </c:pt>
                <c:pt idx="1">
                  <c:v>Male</c:v>
                </c:pt>
              </c:strCache>
            </c:strRef>
          </c:cat>
          <c:val>
            <c:numRef>
              <c:f>'3_PivotTable'!$B$12:$B$14</c:f>
              <c:numCache>
                <c:formatCode>General</c:formatCode>
                <c:ptCount val="2"/>
                <c:pt idx="0">
                  <c:v>2</c:v>
                </c:pt>
                <c:pt idx="1">
                  <c:v>2</c:v>
                </c:pt>
              </c:numCache>
            </c:numRef>
          </c:val>
          <c:extLst>
            <c:ext xmlns:c16="http://schemas.microsoft.com/office/drawing/2014/chart" uri="{C3380CC4-5D6E-409C-BE32-E72D297353CC}">
              <c16:uniqueId val="{00000000-C03F-45E5-BB38-AB9DABAAB761}"/>
            </c:ext>
          </c:extLst>
        </c:ser>
        <c:ser>
          <c:idx val="1"/>
          <c:order val="1"/>
          <c:tx>
            <c:strRef>
              <c:f>'3_PivotTable'!$C$10:$C$11</c:f>
              <c:strCache>
                <c:ptCount val="1"/>
                <c:pt idx="0">
                  <c:v>4</c:v>
                </c:pt>
              </c:strCache>
            </c:strRef>
          </c:tx>
          <c:spPr>
            <a:solidFill>
              <a:schemeClr val="accent2"/>
            </a:solidFill>
            <a:ln>
              <a:noFill/>
            </a:ln>
            <a:effectLst/>
          </c:spPr>
          <c:invertIfNegative val="0"/>
          <c:cat>
            <c:strRef>
              <c:f>'3_PivotTable'!$A$12:$A$14</c:f>
              <c:strCache>
                <c:ptCount val="2"/>
                <c:pt idx="0">
                  <c:v>Female</c:v>
                </c:pt>
                <c:pt idx="1">
                  <c:v>Male</c:v>
                </c:pt>
              </c:strCache>
            </c:strRef>
          </c:cat>
          <c:val>
            <c:numRef>
              <c:f>'3_PivotTable'!$C$12:$C$14</c:f>
              <c:numCache>
                <c:formatCode>General</c:formatCode>
                <c:ptCount val="2"/>
                <c:pt idx="1">
                  <c:v>1</c:v>
                </c:pt>
              </c:numCache>
            </c:numRef>
          </c:val>
          <c:extLst>
            <c:ext xmlns:c16="http://schemas.microsoft.com/office/drawing/2014/chart" uri="{C3380CC4-5D6E-409C-BE32-E72D297353CC}">
              <c16:uniqueId val="{00000001-C03F-45E5-BB38-AB9DABAAB761}"/>
            </c:ext>
          </c:extLst>
        </c:ser>
        <c:dLbls>
          <c:showLegendKey val="0"/>
          <c:showVal val="0"/>
          <c:showCatName val="0"/>
          <c:showSerName val="0"/>
          <c:showPercent val="0"/>
          <c:showBubbleSize val="0"/>
        </c:dLbls>
        <c:gapWidth val="219"/>
        <c:overlap val="-27"/>
        <c:axId val="125003248"/>
        <c:axId val="125003728"/>
      </c:barChart>
      <c:catAx>
        <c:axId val="125003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25003728"/>
        <c:crosses val="autoZero"/>
        <c:auto val="1"/>
        <c:lblAlgn val="ctr"/>
        <c:lblOffset val="100"/>
        <c:noMultiLvlLbl val="0"/>
      </c:catAx>
      <c:valAx>
        <c:axId val="1250037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25003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_FrequencyChart_Template.xlsx]3_PivotTable!Average Skill Score by Tenure</c:name>
    <c:fmtId val="24"/>
  </c:pivotSource>
  <c:chart>
    <c:title>
      <c:tx>
        <c:rich>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r>
              <a:rPr lang="en-IN"/>
              <a:t>Average Skill Score by Tenure</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3_PivotTable'!$B$3</c:f>
              <c:strCache>
                <c:ptCount val="1"/>
                <c:pt idx="0">
                  <c:v>Total</c:v>
                </c:pt>
              </c:strCache>
            </c:strRef>
          </c:tx>
          <c:spPr>
            <a:ln w="28575" cap="rnd">
              <a:solidFill>
                <a:schemeClr val="accent1"/>
              </a:solidFill>
              <a:round/>
            </a:ln>
            <a:effectLst/>
          </c:spPr>
          <c:marker>
            <c:symbol val="none"/>
          </c:marker>
          <c:cat>
            <c:strRef>
              <c:f>'3_PivotTable'!$A$4:$A$6</c:f>
              <c:strCache>
                <c:ptCount val="2"/>
                <c:pt idx="0">
                  <c:v>2</c:v>
                </c:pt>
                <c:pt idx="1">
                  <c:v>5</c:v>
                </c:pt>
              </c:strCache>
            </c:strRef>
          </c:cat>
          <c:val>
            <c:numRef>
              <c:f>'3_PivotTable'!$B$4:$B$6</c:f>
              <c:numCache>
                <c:formatCode>General</c:formatCode>
                <c:ptCount val="2"/>
                <c:pt idx="0">
                  <c:v>3.6666666666666665</c:v>
                </c:pt>
                <c:pt idx="1">
                  <c:v>4</c:v>
                </c:pt>
              </c:numCache>
            </c:numRef>
          </c:val>
          <c:smooth val="0"/>
          <c:extLst>
            <c:ext xmlns:c16="http://schemas.microsoft.com/office/drawing/2014/chart" uri="{C3380CC4-5D6E-409C-BE32-E72D297353CC}">
              <c16:uniqueId val="{00000000-A650-44D0-B460-65E049343D40}"/>
            </c:ext>
          </c:extLst>
        </c:ser>
        <c:dLbls>
          <c:showLegendKey val="0"/>
          <c:showVal val="0"/>
          <c:showCatName val="0"/>
          <c:showSerName val="0"/>
          <c:showPercent val="0"/>
          <c:showBubbleSize val="0"/>
        </c:dLbls>
        <c:smooth val="0"/>
        <c:axId val="258272272"/>
        <c:axId val="258274672"/>
      </c:lineChart>
      <c:catAx>
        <c:axId val="258272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258274672"/>
        <c:crosses val="autoZero"/>
        <c:auto val="1"/>
        <c:lblAlgn val="ctr"/>
        <c:lblOffset val="100"/>
        <c:noMultiLvlLbl val="0"/>
      </c:catAx>
      <c:valAx>
        <c:axId val="2582746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258272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rtl="0">
        <a:defRPr lang="en-US" sz="10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png"/><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04800</xdr:colOff>
      <xdr:row>14</xdr:row>
      <xdr:rowOff>135467</xdr:rowOff>
    </xdr:to>
    <xdr:graphicFrame macro="">
      <xdr:nvGraphicFramePr>
        <xdr:cNvPr id="10" name="Chart 9">
          <a:extLst>
            <a:ext uri="{FF2B5EF4-FFF2-40B4-BE49-F238E27FC236}">
              <a16:creationId xmlns:a16="http://schemas.microsoft.com/office/drawing/2014/main" id="{3EB73BDF-554C-4AB1-AC79-DC88E447AF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6</xdr:row>
      <xdr:rowOff>0</xdr:rowOff>
    </xdr:from>
    <xdr:to>
      <xdr:col>7</xdr:col>
      <xdr:colOff>304800</xdr:colOff>
      <xdr:row>30</xdr:row>
      <xdr:rowOff>135467</xdr:rowOff>
    </xdr:to>
    <xdr:graphicFrame macro="">
      <xdr:nvGraphicFramePr>
        <xdr:cNvPr id="11" name="Chart 10">
          <a:extLst>
            <a:ext uri="{FF2B5EF4-FFF2-40B4-BE49-F238E27FC236}">
              <a16:creationId xmlns:a16="http://schemas.microsoft.com/office/drawing/2014/main" id="{71D9853C-5A52-416E-9543-3B244E32BA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0</xdr:colOff>
      <xdr:row>0</xdr:row>
      <xdr:rowOff>0</xdr:rowOff>
    </xdr:from>
    <xdr:to>
      <xdr:col>15</xdr:col>
      <xdr:colOff>304800</xdr:colOff>
      <xdr:row>14</xdr:row>
      <xdr:rowOff>135467</xdr:rowOff>
    </xdr:to>
    <xdr:graphicFrame macro="">
      <xdr:nvGraphicFramePr>
        <xdr:cNvPr id="12" name="Chart 11">
          <a:extLst>
            <a:ext uri="{FF2B5EF4-FFF2-40B4-BE49-F238E27FC236}">
              <a16:creationId xmlns:a16="http://schemas.microsoft.com/office/drawing/2014/main" id="{88B5BAA4-612C-4196-AB86-2F753C76C8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0</xdr:colOff>
      <xdr:row>16</xdr:row>
      <xdr:rowOff>0</xdr:rowOff>
    </xdr:from>
    <xdr:to>
      <xdr:col>15</xdr:col>
      <xdr:colOff>304800</xdr:colOff>
      <xdr:row>30</xdr:row>
      <xdr:rowOff>135467</xdr:rowOff>
    </xdr:to>
    <xdr:graphicFrame macro="">
      <xdr:nvGraphicFramePr>
        <xdr:cNvPr id="13" name="Chart 12">
          <a:extLst>
            <a:ext uri="{FF2B5EF4-FFF2-40B4-BE49-F238E27FC236}">
              <a16:creationId xmlns:a16="http://schemas.microsoft.com/office/drawing/2014/main" id="{CFD337C4-5B71-47C6-9C8B-417972C09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0</xdr:colOff>
      <xdr:row>0</xdr:row>
      <xdr:rowOff>0</xdr:rowOff>
    </xdr:from>
    <xdr:to>
      <xdr:col>23</xdr:col>
      <xdr:colOff>304800</xdr:colOff>
      <xdr:row>14</xdr:row>
      <xdr:rowOff>135467</xdr:rowOff>
    </xdr:to>
    <xdr:graphicFrame macro="">
      <xdr:nvGraphicFramePr>
        <xdr:cNvPr id="14" name="Chart 13">
          <a:extLst>
            <a:ext uri="{FF2B5EF4-FFF2-40B4-BE49-F238E27FC236}">
              <a16:creationId xmlns:a16="http://schemas.microsoft.com/office/drawing/2014/main" id="{3F2B35E0-6C5F-49F7-A695-39AF2ABCF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0</xdr:colOff>
      <xdr:row>16</xdr:row>
      <xdr:rowOff>0</xdr:rowOff>
    </xdr:from>
    <xdr:to>
      <xdr:col>23</xdr:col>
      <xdr:colOff>304800</xdr:colOff>
      <xdr:row>30</xdr:row>
      <xdr:rowOff>135467</xdr:rowOff>
    </xdr:to>
    <xdr:graphicFrame macro="">
      <xdr:nvGraphicFramePr>
        <xdr:cNvPr id="16" name="Chart 15">
          <a:extLst>
            <a:ext uri="{FF2B5EF4-FFF2-40B4-BE49-F238E27FC236}">
              <a16:creationId xmlns:a16="http://schemas.microsoft.com/office/drawing/2014/main" id="{483E0930-45FB-4590-9A3E-C8A3FD7A9A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7</xdr:col>
      <xdr:colOff>0</xdr:colOff>
      <xdr:row>17</xdr:row>
      <xdr:rowOff>0</xdr:rowOff>
    </xdr:to>
    <xdr:graphicFrame macro="">
      <xdr:nvGraphicFramePr>
        <xdr:cNvPr id="15" name="Chart 14">
          <a:extLst>
            <a:ext uri="{FF2B5EF4-FFF2-40B4-BE49-F238E27FC236}">
              <a16:creationId xmlns:a16="http://schemas.microsoft.com/office/drawing/2014/main" id="{801FB27C-F91C-4F60-BC9E-51ABF895F3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6</xdr:row>
      <xdr:rowOff>0</xdr:rowOff>
    </xdr:from>
    <xdr:to>
      <xdr:col>15</xdr:col>
      <xdr:colOff>0</xdr:colOff>
      <xdr:row>17</xdr:row>
      <xdr:rowOff>0</xdr:rowOff>
    </xdr:to>
    <xdr:graphicFrame macro="">
      <xdr:nvGraphicFramePr>
        <xdr:cNvPr id="16" name="Chart 15">
          <a:extLst>
            <a:ext uri="{FF2B5EF4-FFF2-40B4-BE49-F238E27FC236}">
              <a16:creationId xmlns:a16="http://schemas.microsoft.com/office/drawing/2014/main" id="{28BD45CC-DFE0-4644-9DF1-DB6B9208E7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0</xdr:colOff>
      <xdr:row>6</xdr:row>
      <xdr:rowOff>0</xdr:rowOff>
    </xdr:from>
    <xdr:to>
      <xdr:col>23</xdr:col>
      <xdr:colOff>0</xdr:colOff>
      <xdr:row>17</xdr:row>
      <xdr:rowOff>0</xdr:rowOff>
    </xdr:to>
    <xdr:graphicFrame macro="">
      <xdr:nvGraphicFramePr>
        <xdr:cNvPr id="17" name="Chart 16">
          <a:extLst>
            <a:ext uri="{FF2B5EF4-FFF2-40B4-BE49-F238E27FC236}">
              <a16:creationId xmlns:a16="http://schemas.microsoft.com/office/drawing/2014/main" id="{E0C9542A-403D-4671-B34B-64C6E04EA2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0</xdr:colOff>
      <xdr:row>17</xdr:row>
      <xdr:rowOff>0</xdr:rowOff>
    </xdr:from>
    <xdr:to>
      <xdr:col>23</xdr:col>
      <xdr:colOff>0</xdr:colOff>
      <xdr:row>28</xdr:row>
      <xdr:rowOff>0</xdr:rowOff>
    </xdr:to>
    <xdr:graphicFrame macro="">
      <xdr:nvGraphicFramePr>
        <xdr:cNvPr id="18" name="Chart 17">
          <a:extLst>
            <a:ext uri="{FF2B5EF4-FFF2-40B4-BE49-F238E27FC236}">
              <a16:creationId xmlns:a16="http://schemas.microsoft.com/office/drawing/2014/main" id="{4053D1FD-3029-4A46-9A1C-7F8AA3C8B7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0</xdr:colOff>
      <xdr:row>17</xdr:row>
      <xdr:rowOff>0</xdr:rowOff>
    </xdr:from>
    <xdr:to>
      <xdr:col>15</xdr:col>
      <xdr:colOff>0</xdr:colOff>
      <xdr:row>28</xdr:row>
      <xdr:rowOff>0</xdr:rowOff>
    </xdr:to>
    <xdr:graphicFrame macro="">
      <xdr:nvGraphicFramePr>
        <xdr:cNvPr id="22" name="Chart 21">
          <a:extLst>
            <a:ext uri="{FF2B5EF4-FFF2-40B4-BE49-F238E27FC236}">
              <a16:creationId xmlns:a16="http://schemas.microsoft.com/office/drawing/2014/main" id="{9EBB5C36-DF49-4702-B494-9B83E9D38E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0</xdr:colOff>
      <xdr:row>21</xdr:row>
      <xdr:rowOff>160021</xdr:rowOff>
    </xdr:from>
    <xdr:to>
      <xdr:col>6</xdr:col>
      <xdr:colOff>408495</xdr:colOff>
      <xdr:row>26</xdr:row>
      <xdr:rowOff>0</xdr:rowOff>
    </xdr:to>
    <mc:AlternateContent xmlns:mc="http://schemas.openxmlformats.org/markup-compatibility/2006" xmlns:sle15="http://schemas.microsoft.com/office/drawing/2012/slicer">
      <mc:Choice Requires="sle15">
        <xdr:graphicFrame macro="">
          <xdr:nvGraphicFramePr>
            <xdr:cNvPr id="23" name="Role_Code">
              <a:extLst>
                <a:ext uri="{FF2B5EF4-FFF2-40B4-BE49-F238E27FC236}">
                  <a16:creationId xmlns:a16="http://schemas.microsoft.com/office/drawing/2014/main" id="{64A28EEC-E8EB-4BEC-A5D9-D0FE9D9DFF42}"/>
                </a:ext>
              </a:extLst>
            </xdr:cNvPr>
            <xdr:cNvGraphicFramePr/>
          </xdr:nvGraphicFramePr>
          <xdr:xfrm>
            <a:off x="0" y="0"/>
            <a:ext cx="0" cy="0"/>
          </xdr:xfrm>
          <a:graphic>
            <a:graphicData uri="http://schemas.microsoft.com/office/drawing/2010/slicer">
              <sle:slicer xmlns:sle="http://schemas.microsoft.com/office/drawing/2010/slicer" name="Role_Code"/>
            </a:graphicData>
          </a:graphic>
        </xdr:graphicFrame>
      </mc:Choice>
      <mc:Fallback xmlns="">
        <xdr:sp macro="" textlink="">
          <xdr:nvSpPr>
            <xdr:cNvPr id="0" name=""/>
            <xdr:cNvSpPr>
              <a:spLocks noTextEdit="1"/>
            </xdr:cNvSpPr>
          </xdr:nvSpPr>
          <xdr:spPr>
            <a:xfrm>
              <a:off x="0" y="4244969"/>
              <a:ext cx="4289196" cy="743382"/>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xdr:col>
      <xdr:colOff>408495</xdr:colOff>
      <xdr:row>16</xdr:row>
      <xdr:rowOff>0</xdr:rowOff>
    </xdr:from>
    <xdr:to>
      <xdr:col>6</xdr:col>
      <xdr:colOff>408495</xdr:colOff>
      <xdr:row>21</xdr:row>
      <xdr:rowOff>0</xdr:rowOff>
    </xdr:to>
    <mc:AlternateContent xmlns:mc="http://schemas.openxmlformats.org/markup-compatibility/2006" xmlns:sle15="http://schemas.microsoft.com/office/drawing/2012/slicer">
      <mc:Choice Requires="sle15">
        <xdr:graphicFrame macro="">
          <xdr:nvGraphicFramePr>
            <xdr:cNvPr id="24" name="Tenure_Years">
              <a:extLst>
                <a:ext uri="{FF2B5EF4-FFF2-40B4-BE49-F238E27FC236}">
                  <a16:creationId xmlns:a16="http://schemas.microsoft.com/office/drawing/2014/main" id="{C6812A52-9794-47E7-9C5D-B2F9A9912962}"/>
                </a:ext>
              </a:extLst>
            </xdr:cNvPr>
            <xdr:cNvGraphicFramePr/>
          </xdr:nvGraphicFramePr>
          <xdr:xfrm>
            <a:off x="0" y="0"/>
            <a:ext cx="0" cy="0"/>
          </xdr:xfrm>
          <a:graphic>
            <a:graphicData uri="http://schemas.microsoft.com/office/drawing/2010/slicer">
              <sle:slicer xmlns:sle="http://schemas.microsoft.com/office/drawing/2010/slicer" name="Tenure_Years"/>
            </a:graphicData>
          </a:graphic>
        </xdr:graphicFrame>
      </mc:Choice>
      <mc:Fallback xmlns="">
        <xdr:sp macro="" textlink="">
          <xdr:nvSpPr>
            <xdr:cNvPr id="0" name=""/>
            <xdr:cNvSpPr>
              <a:spLocks noTextEdit="1"/>
            </xdr:cNvSpPr>
          </xdr:nvSpPr>
          <xdr:spPr>
            <a:xfrm>
              <a:off x="2450969" y="3181546"/>
              <a:ext cx="1838227" cy="903402"/>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15</xdr:row>
      <xdr:rowOff>160020</xdr:rowOff>
    </xdr:from>
    <xdr:to>
      <xdr:col>2</xdr:col>
      <xdr:colOff>408495</xdr:colOff>
      <xdr:row>20</xdr:row>
      <xdr:rowOff>160021</xdr:rowOff>
    </xdr:to>
    <mc:AlternateContent xmlns:mc="http://schemas.openxmlformats.org/markup-compatibility/2006" xmlns:sle15="http://schemas.microsoft.com/office/drawing/2012/slicer">
      <mc:Choice Requires="sle15">
        <xdr:graphicFrame macro="">
          <xdr:nvGraphicFramePr>
            <xdr:cNvPr id="25" name="Gender">
              <a:extLst>
                <a:ext uri="{FF2B5EF4-FFF2-40B4-BE49-F238E27FC236}">
                  <a16:creationId xmlns:a16="http://schemas.microsoft.com/office/drawing/2014/main" id="{AF69CA6C-DDA7-43EF-9A8A-E1FB42B052FD}"/>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0" y="3160886"/>
              <a:ext cx="1838227" cy="903403"/>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6</xdr:col>
      <xdr:colOff>523876</xdr:colOff>
      <xdr:row>0</xdr:row>
      <xdr:rowOff>0</xdr:rowOff>
    </xdr:from>
    <xdr:to>
      <xdr:col>7</xdr:col>
      <xdr:colOff>476250</xdr:colOff>
      <xdr:row>1</xdr:row>
      <xdr:rowOff>85724</xdr:rowOff>
    </xdr:to>
    <xdr:pic>
      <xdr:nvPicPr>
        <xdr:cNvPr id="3" name="Picture 2">
          <a:extLst>
            <a:ext uri="{FF2B5EF4-FFF2-40B4-BE49-F238E27FC236}">
              <a16:creationId xmlns:a16="http://schemas.microsoft.com/office/drawing/2014/main" id="{3CE2F8C6-7A61-18E9-588C-F6FEF2AE511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391026" y="0"/>
          <a:ext cx="561974" cy="561974"/>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26.636010648152" createdVersion="8" refreshedVersion="8" minRefreshableVersion="3" recordCount="5" xr:uid="{BE0967F7-0E40-407D-9D52-B8C7527957F2}">
  <cacheSource type="worksheet">
    <worksheetSource name="RawData_"/>
  </cacheSource>
  <cacheFields count="9">
    <cacheField name="Respondent_ID" numFmtId="0">
      <sharedItems containsSemiMixedTypes="0" containsString="0" containsNumber="1" containsInteger="1" minValue="114470000000" maxValue="114480000000"/>
    </cacheField>
    <cacheField name="Collector_ID" numFmtId="0">
      <sharedItems/>
    </cacheField>
    <cacheField name="Role_Code" numFmtId="0">
      <sharedItems containsSemiMixedTypes="0" containsString="0" containsNumber="1" containsInteger="1" minValue="0" maxValue="3" count="3">
        <n v="2"/>
        <n v="3"/>
        <n v="0"/>
      </sharedItems>
    </cacheField>
    <cacheField name="Tenure_Years" numFmtId="0">
      <sharedItems containsSemiMixedTypes="0" containsString="0" containsNumber="1" containsInteger="1" minValue="2" maxValue="5" count="2">
        <n v="5"/>
        <n v="2"/>
      </sharedItems>
    </cacheField>
    <cacheField name="Q1_Main" numFmtId="0">
      <sharedItems containsSemiMixedTypes="0" containsString="0" containsNumber="1" containsInteger="1" minValue="3" maxValue="4" count="2">
        <n v="4"/>
        <n v="3"/>
      </sharedItems>
    </cacheField>
    <cacheField name="Q1_SD_2" numFmtId="0">
      <sharedItems containsString="0" containsBlank="1" containsNumber="1" containsInteger="1" minValue="3" maxValue="3"/>
    </cacheField>
    <cacheField name="Q1_A_1" numFmtId="0">
      <sharedItems containsString="0" containsBlank="1" containsNumber="1" containsInteger="1" minValue="4" maxValue="5"/>
    </cacheField>
    <cacheField name="Q2_SD_1" numFmtId="0">
      <sharedItems containsSemiMixedTypes="0" containsString="0" containsNumber="1" containsInteger="1" minValue="3" maxValue="5"/>
    </cacheField>
    <cacheField name="Gender" numFmtId="0">
      <sharedItems count="2">
        <s v="Male"/>
        <s v="Female"/>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n v="114470000000"/>
    <s v="493558542S"/>
    <x v="0"/>
    <x v="0"/>
    <x v="0"/>
    <m/>
    <n v="4"/>
    <n v="4"/>
    <x v="0"/>
  </r>
  <r>
    <n v="114470000000"/>
    <s v="493558542S"/>
    <x v="1"/>
    <x v="1"/>
    <x v="1"/>
    <m/>
    <n v="5"/>
    <n v="5"/>
    <x v="0"/>
  </r>
  <r>
    <n v="114470000000"/>
    <s v="493558542S"/>
    <x v="1"/>
    <x v="1"/>
    <x v="1"/>
    <n v="3"/>
    <m/>
    <n v="3"/>
    <x v="1"/>
  </r>
  <r>
    <n v="114480000000"/>
    <s v="493558542S"/>
    <x v="1"/>
    <x v="1"/>
    <x v="1"/>
    <n v="3"/>
    <m/>
    <n v="3"/>
    <x v="0"/>
  </r>
  <r>
    <n v="114480000000"/>
    <s v="493558542S"/>
    <x v="2"/>
    <x v="0"/>
    <x v="1"/>
    <m/>
    <n v="4"/>
    <n v="4"/>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541912E-821B-4EF0-830B-089F900A2199}" name="Average of Q1_SD_2 by Role Code"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26">
  <location ref="I10:J14" firstHeaderRow="1" firstDataRow="1" firstDataCol="1" rowPageCount="1" colPageCount="1"/>
  <pivotFields count="9">
    <pivotField compact="0" outline="0" showAll="0"/>
    <pivotField compact="0" outline="0" showAll="0"/>
    <pivotField axis="axisRow" compact="0" outline="0" showAll="0">
      <items count="4">
        <item x="2"/>
        <item x="0"/>
        <item x="1"/>
        <item t="default"/>
      </items>
    </pivotField>
    <pivotField compact="0" outline="0" showAll="0">
      <items count="3">
        <item x="1"/>
        <item x="0"/>
        <item t="default"/>
      </items>
    </pivotField>
    <pivotField compact="0" outline="0" showAll="0">
      <items count="3">
        <item x="1"/>
        <item x="0"/>
        <item t="default"/>
      </items>
    </pivotField>
    <pivotField dataField="1" compact="0" outline="0" showAll="0"/>
    <pivotField compact="0" outline="0" showAll="0"/>
    <pivotField compact="0" outline="0" showAll="0"/>
    <pivotField axis="axisPage" compact="0" outline="0" showAll="0">
      <items count="3">
        <item x="1"/>
        <item x="0"/>
        <item t="default"/>
      </items>
    </pivotField>
  </pivotFields>
  <rowFields count="1">
    <field x="2"/>
  </rowFields>
  <rowItems count="4">
    <i>
      <x/>
    </i>
    <i>
      <x v="1"/>
    </i>
    <i>
      <x v="2"/>
    </i>
    <i t="grand">
      <x/>
    </i>
  </rowItems>
  <colItems count="1">
    <i/>
  </colItems>
  <pageFields count="1">
    <pageField fld="8" hier="-1"/>
  </pageFields>
  <dataFields count="1">
    <dataField name="Average of Q1_SD_2" fld="5" subtotal="average" baseField="2" baseItem="0"/>
  </dataFields>
  <chartFormats count="2">
    <chartFormat chart="18" format="2" series="1">
      <pivotArea type="data" outline="0" fieldPosition="0">
        <references count="1">
          <reference field="4294967294" count="1" selected="0">
            <x v="0"/>
          </reference>
        </references>
      </pivotArea>
    </chartFormat>
    <chartFormat chart="21"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4A72931-09CE-4468-B588-9D26B3A2E71E}" name="Distribution of Q1_Main Responses by Gender"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26">
  <location ref="A10:D14" firstHeaderRow="1" firstDataRow="2" firstDataCol="1" rowPageCount="1" colPageCount="1"/>
  <pivotFields count="9">
    <pivotField dataField="1" compact="0" outline="0" showAll="0"/>
    <pivotField compact="0" outline="0" showAll="0"/>
    <pivotField compact="0" outline="0" showAll="0"/>
    <pivotField axis="axisPage" compact="0" outline="0" showAll="0">
      <items count="3">
        <item x="1"/>
        <item x="0"/>
        <item t="default"/>
      </items>
    </pivotField>
    <pivotField axis="axisCol" compact="0" outline="0" showAll="0">
      <items count="3">
        <item x="1"/>
        <item x="0"/>
        <item t="default"/>
      </items>
    </pivotField>
    <pivotField compact="0" outline="0" showAll="0"/>
    <pivotField compact="0" outline="0" showAll="0"/>
    <pivotField compact="0" outline="0" showAll="0"/>
    <pivotField axis="axisRow" compact="0" outline="0" showAll="0">
      <items count="3">
        <item x="1"/>
        <item x="0"/>
        <item t="default"/>
      </items>
    </pivotField>
  </pivotFields>
  <rowFields count="1">
    <field x="8"/>
  </rowFields>
  <rowItems count="3">
    <i>
      <x/>
    </i>
    <i>
      <x v="1"/>
    </i>
    <i t="grand">
      <x/>
    </i>
  </rowItems>
  <colFields count="1">
    <field x="4"/>
  </colFields>
  <colItems count="3">
    <i>
      <x/>
    </i>
    <i>
      <x v="1"/>
    </i>
    <i t="grand">
      <x/>
    </i>
  </colItems>
  <pageFields count="1">
    <pageField fld="3" hier="-1"/>
  </pageFields>
  <dataFields count="1">
    <dataField name="Count of Respondent_ID" fld="0" subtotal="count" baseField="8" baseItem="0"/>
  </dataFields>
  <chartFormats count="4">
    <chartFormat chart="15" format="4" series="1">
      <pivotArea type="data" outline="0" fieldPosition="0">
        <references count="2">
          <reference field="4294967294" count="1" selected="0">
            <x v="0"/>
          </reference>
          <reference field="4" count="1" selected="0">
            <x v="0"/>
          </reference>
        </references>
      </pivotArea>
    </chartFormat>
    <chartFormat chart="15" format="5" series="1">
      <pivotArea type="data" outline="0" fieldPosition="0">
        <references count="2">
          <reference field="4294967294" count="1" selected="0">
            <x v="0"/>
          </reference>
          <reference field="4" count="1" selected="0">
            <x v="1"/>
          </reference>
        </references>
      </pivotArea>
    </chartFormat>
    <chartFormat chart="20" format="8" series="1">
      <pivotArea type="data" outline="0" fieldPosition="0">
        <references count="2">
          <reference field="4294967294" count="1" selected="0">
            <x v="0"/>
          </reference>
          <reference field="4" count="1" selected="0">
            <x v="0"/>
          </reference>
        </references>
      </pivotArea>
    </chartFormat>
    <chartFormat chart="20" format="9" series="1">
      <pivotArea type="data" outline="0" fieldPosition="0">
        <references count="2">
          <reference field="4294967294" count="1" selected="0">
            <x v="0"/>
          </reference>
          <reference field="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623EFCE-A775-4EDC-8F4B-E1A0B5A8056A}" name="Total Q2_SD_1 Score by Gender"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36">
  <location ref="I3:J6" firstHeaderRow="1" firstDataRow="1" firstDataCol="1"/>
  <pivotFields count="9">
    <pivotField compact="0" outline="0" showAll="0"/>
    <pivotField compact="0" outline="0" showAll="0"/>
    <pivotField compact="0" outline="0" showAll="0">
      <items count="4">
        <item x="2"/>
        <item x="0"/>
        <item x="1"/>
        <item t="default"/>
      </items>
    </pivotField>
    <pivotField compact="0" outline="0" showAll="0">
      <items count="3">
        <item x="1"/>
        <item x="0"/>
        <item t="default"/>
      </items>
    </pivotField>
    <pivotField compact="0" outline="0" showAll="0">
      <items count="3">
        <item x="1"/>
        <item x="0"/>
        <item t="default"/>
      </items>
    </pivotField>
    <pivotField compact="0" outline="0" showAll="0"/>
    <pivotField compact="0" outline="0" showAll="0"/>
    <pivotField dataField="1" compact="0" outline="0" showAll="0"/>
    <pivotField axis="axisRow" compact="0" outline="0" showAll="0">
      <items count="3">
        <item x="1"/>
        <item x="0"/>
        <item t="default"/>
      </items>
    </pivotField>
  </pivotFields>
  <rowFields count="1">
    <field x="8"/>
  </rowFields>
  <rowItems count="3">
    <i>
      <x/>
    </i>
    <i>
      <x v="1"/>
    </i>
    <i t="grand">
      <x/>
    </i>
  </rowItems>
  <colItems count="1">
    <i/>
  </colItems>
  <dataFields count="1">
    <dataField name="Sum of Q2_SD_1" fld="7" baseField="0" baseItem="0"/>
  </dataFields>
  <chartFormats count="1">
    <chartFormat chart="3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BEC0CB1-ED7F-4BAA-A550-E623E1F7292E}" name="Average of Q1_SD_2 by Gender"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34">
  <location ref="F3:G6" firstHeaderRow="1" firstDataRow="1" firstDataCol="1"/>
  <pivotFields count="9">
    <pivotField compact="0" outline="0" showAll="0"/>
    <pivotField compact="0" outline="0" showAll="0"/>
    <pivotField compact="0" outline="0" showAll="0">
      <items count="4">
        <item x="2"/>
        <item x="0"/>
        <item x="1"/>
        <item t="default"/>
      </items>
    </pivotField>
    <pivotField compact="0" outline="0" showAll="0">
      <items count="3">
        <item x="1"/>
        <item x="0"/>
        <item t="default"/>
      </items>
    </pivotField>
    <pivotField compact="0" outline="0" showAll="0">
      <items count="3">
        <item x="1"/>
        <item x="0"/>
        <item t="default"/>
      </items>
    </pivotField>
    <pivotField dataField="1" compact="0" outline="0" showAll="0"/>
    <pivotField compact="0" outline="0" showAll="0"/>
    <pivotField compact="0" outline="0" showAll="0"/>
    <pivotField axis="axisRow" compact="0" outline="0" showAll="0">
      <items count="3">
        <item x="1"/>
        <item x="0"/>
        <item t="default"/>
      </items>
    </pivotField>
  </pivotFields>
  <rowFields count="1">
    <field x="8"/>
  </rowFields>
  <rowItems count="3">
    <i>
      <x/>
    </i>
    <i>
      <x v="1"/>
    </i>
    <i t="grand">
      <x/>
    </i>
  </rowItems>
  <colItems count="1">
    <i/>
  </colItems>
  <dataFields count="1">
    <dataField name="Average of Q1_SD_2" fld="5" subtotal="average" baseField="2" baseItem="0"/>
  </dataFields>
  <chartFormats count="7">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31"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17C5885-4ECE-40D3-9937-5DB7E8BB58CC}" name="Total Respondents by Gender"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36">
  <location ref="F10:G13" firstHeaderRow="1" firstDataRow="1" firstDataCol="1"/>
  <pivotFields count="9">
    <pivotField dataField="1" compact="0" outline="0" showAll="0"/>
    <pivotField compact="0" outline="0" showAll="0"/>
    <pivotField compact="0" outline="0" showAll="0">
      <items count="4">
        <item x="2"/>
        <item x="0"/>
        <item x="1"/>
        <item t="default"/>
      </items>
    </pivotField>
    <pivotField compact="0" outline="0" showAll="0">
      <items count="3">
        <item x="1"/>
        <item x="0"/>
        <item t="default"/>
      </items>
    </pivotField>
    <pivotField compact="0" outline="0" showAll="0">
      <items count="3">
        <item x="1"/>
        <item x="0"/>
        <item t="default"/>
      </items>
    </pivotField>
    <pivotField compact="0" outline="0" showAll="0"/>
    <pivotField compact="0" outline="0" showAll="0"/>
    <pivotField compact="0" outline="0" showAll="0"/>
    <pivotField axis="axisRow" compact="0" outline="0" showAll="0">
      <items count="3">
        <item x="1"/>
        <item x="0"/>
        <item t="default"/>
      </items>
    </pivotField>
  </pivotFields>
  <rowFields count="1">
    <field x="8"/>
  </rowFields>
  <rowItems count="3">
    <i>
      <x/>
    </i>
    <i>
      <x v="1"/>
    </i>
    <i t="grand">
      <x/>
    </i>
  </rowItems>
  <colItems count="1">
    <i/>
  </colItems>
  <dataFields count="1">
    <dataField name="Count of Respondent_ID" fld="0" subtotal="count" baseField="8" baseItem="0"/>
  </dataFields>
  <chartFormats count="12">
    <chartFormat chart="13" format="4" series="1">
      <pivotArea type="data" outline="0" fieldPosition="0">
        <references count="1">
          <reference field="4294967294" count="1" selected="0">
            <x v="0"/>
          </reference>
        </references>
      </pivotArea>
    </chartFormat>
    <chartFormat chart="13" format="5">
      <pivotArea type="data" outline="0" fieldPosition="0">
        <references count="2">
          <reference field="4294967294" count="1" selected="0">
            <x v="0"/>
          </reference>
          <reference field="8" count="1" selected="0">
            <x v="0"/>
          </reference>
        </references>
      </pivotArea>
    </chartFormat>
    <chartFormat chart="13" format="6">
      <pivotArea type="data" outline="0" fieldPosition="0">
        <references count="2">
          <reference field="4294967294" count="1" selected="0">
            <x v="0"/>
          </reference>
          <reference field="8" count="1" selected="0">
            <x v="1"/>
          </reference>
        </references>
      </pivotArea>
    </chartFormat>
    <chartFormat chart="14" format="7" series="1">
      <pivotArea type="data" outline="0" fieldPosition="0">
        <references count="1">
          <reference field="4294967294" count="1" selected="0">
            <x v="0"/>
          </reference>
        </references>
      </pivotArea>
    </chartFormat>
    <chartFormat chart="14" format="8">
      <pivotArea type="data" outline="0" fieldPosition="0">
        <references count="2">
          <reference field="4294967294" count="1" selected="0">
            <x v="0"/>
          </reference>
          <reference field="8" count="1" selected="0">
            <x v="0"/>
          </reference>
        </references>
      </pivotArea>
    </chartFormat>
    <chartFormat chart="14" format="9">
      <pivotArea type="data" outline="0" fieldPosition="0">
        <references count="2">
          <reference field="4294967294" count="1" selected="0">
            <x v="0"/>
          </reference>
          <reference field="8" count="1" selected="0">
            <x v="1"/>
          </reference>
        </references>
      </pivotArea>
    </chartFormat>
    <chartFormat chart="15" format="10" series="1">
      <pivotArea type="data" outline="0" fieldPosition="0">
        <references count="1">
          <reference field="4294967294" count="1" selected="0">
            <x v="0"/>
          </reference>
        </references>
      </pivotArea>
    </chartFormat>
    <chartFormat chart="15" format="11">
      <pivotArea type="data" outline="0" fieldPosition="0">
        <references count="2">
          <reference field="4294967294" count="1" selected="0">
            <x v="0"/>
          </reference>
          <reference field="8" count="1" selected="0">
            <x v="0"/>
          </reference>
        </references>
      </pivotArea>
    </chartFormat>
    <chartFormat chart="15" format="12">
      <pivotArea type="data" outline="0" fieldPosition="0">
        <references count="2">
          <reference field="4294967294" count="1" selected="0">
            <x v="0"/>
          </reference>
          <reference field="8" count="1" selected="0">
            <x v="1"/>
          </reference>
        </references>
      </pivotArea>
    </chartFormat>
    <chartFormat chart="16" format="10" series="1">
      <pivotArea type="data" outline="0" fieldPosition="0">
        <references count="1">
          <reference field="4294967294" count="1" selected="0">
            <x v="0"/>
          </reference>
        </references>
      </pivotArea>
    </chartFormat>
    <chartFormat chart="16" format="11">
      <pivotArea type="data" outline="0" fieldPosition="0">
        <references count="2">
          <reference field="4294967294" count="1" selected="0">
            <x v="0"/>
          </reference>
          <reference field="8" count="1" selected="0">
            <x v="0"/>
          </reference>
        </references>
      </pivotArea>
    </chartFormat>
    <chartFormat chart="16" format="12">
      <pivotArea type="data" outline="0" fieldPosition="0">
        <references count="2">
          <reference field="4294967294" count="1" selected="0">
            <x v="0"/>
          </reference>
          <reference field="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E787A03-1C82-42CE-86C2-F939FE181B23}" name="Average Skill Score by Tenure"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34">
  <location ref="A3:B6" firstHeaderRow="1" firstDataRow="1" firstDataCol="1"/>
  <pivotFields count="9">
    <pivotField compact="0" outline="0" showAll="0"/>
    <pivotField compact="0" outline="0" showAll="0"/>
    <pivotField compact="0" outline="0" showAll="0">
      <items count="4">
        <item x="2"/>
        <item x="0"/>
        <item x="1"/>
        <item t="default"/>
      </items>
    </pivotField>
    <pivotField axis="axisRow" compact="0" outline="0" showAll="0">
      <items count="3">
        <item x="1"/>
        <item x="0"/>
        <item t="default"/>
      </items>
    </pivotField>
    <pivotField compact="0" outline="0" showAll="0">
      <items count="3">
        <item x="1"/>
        <item x="0"/>
        <item t="default"/>
      </items>
    </pivotField>
    <pivotField compact="0" outline="0" showAll="0"/>
    <pivotField compact="0" outline="0" showAll="0"/>
    <pivotField dataField="1" compact="0" outline="0" showAll="0"/>
    <pivotField compact="0" outline="0" showAll="0">
      <items count="3">
        <item x="1"/>
        <item x="0"/>
        <item t="default"/>
      </items>
    </pivotField>
  </pivotFields>
  <rowFields count="1">
    <field x="3"/>
  </rowFields>
  <rowItems count="3">
    <i>
      <x/>
    </i>
    <i>
      <x v="1"/>
    </i>
    <i t="grand">
      <x/>
    </i>
  </rowItems>
  <colItems count="1">
    <i/>
  </colItems>
  <dataFields count="1">
    <dataField name="Average of Q2_SD_1" fld="7" subtotal="average" baseField="3" baseItem="0"/>
  </dataFields>
  <chartFormats count="2">
    <chartFormat chart="21" format="2" series="1">
      <pivotArea type="data" outline="0" fieldPosition="0">
        <references count="1">
          <reference field="4294967294" count="1" selected="0">
            <x v="0"/>
          </reference>
        </references>
      </pivotArea>
    </chartFormat>
    <chartFormat chart="24"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541DF8E-95D2-4DBD-BB0E-6AD7185B4344}" autoFormatId="16" applyNumberFormats="0" applyBorderFormats="0" applyFontFormats="0" applyPatternFormats="0" applyAlignmentFormats="0" applyWidthHeightFormats="0">
  <queryTableRefresh nextId="10">
    <queryTableFields count="9">
      <queryTableField id="1" name="Respondent_ID" tableColumnId="1"/>
      <queryTableField id="2" name="Collector_ID" tableColumnId="2"/>
      <queryTableField id="3" name="Role_Code" tableColumnId="3"/>
      <queryTableField id="4" name="Tenure_Years" tableColumnId="4"/>
      <queryTableField id="5" name="Q1_Main" tableColumnId="5"/>
      <queryTableField id="6" name="Q1_SD_2" tableColumnId="6"/>
      <queryTableField id="7" name="Q1_A_1" tableColumnId="7"/>
      <queryTableField id="8" name="Q2_SD_1" tableColumnId="8"/>
      <queryTableField id="9" name="Gender"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le_Code" xr10:uid="{CD3234AB-7469-4984-AE9E-3BCEF45CB427}" sourceName="Role_Code">
  <extLst>
    <x:ext xmlns:x15="http://schemas.microsoft.com/office/spreadsheetml/2010/11/main" uri="{2F2917AC-EB37-4324-AD4E-5DD8C200BD13}">
      <x15:tableSlicerCache tableId="3" column="3"/>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nure_Years" xr10:uid="{C9E1FA61-7C87-4577-AA5A-00959A4DE1E8}" sourceName="Tenure_Years">
  <extLst>
    <x:ext xmlns:x15="http://schemas.microsoft.com/office/spreadsheetml/2010/11/main" uri="{2F2917AC-EB37-4324-AD4E-5DD8C200BD13}">
      <x15:tableSlicerCache tableId="3"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AB9E0C2E-EEF2-437D-8B61-3833BFFDF19C}" sourceName="Gender">
  <extLst>
    <x:ext xmlns:x15="http://schemas.microsoft.com/office/spreadsheetml/2010/11/main" uri="{2F2917AC-EB37-4324-AD4E-5DD8C200BD13}">
      <x15:tableSlicerCache tableId="3" column="9"/>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ole_Code" xr10:uid="{F1C11B32-90DF-45FD-86B8-4FB9CBBC09E4}" cache="Slicer_Role_Code" caption="Role_Code" columnCount="3" style="SlicerStyleDark6" rowHeight="234950"/>
  <slicer name="Tenure_Years" xr10:uid="{C039D869-91AB-4BB9-85B2-5C4C171C2054}" cache="Slicer_Tenure_Years" caption="Tenure_Years" style="SlicerStyleDark6" rowHeight="234950"/>
  <slicer name="Gender" xr10:uid="{75954F1A-13AA-456B-A299-112747C10375}" cache="Slicer_Gender" caption="Gender" style="SlicerStyleDark6"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5D0655-7D94-4FF2-BB3E-1544F926ABBE}" name="RawData" displayName="RawData" ref="A1:P6" totalsRowShown="0" headerRowDxfId="26" dataDxfId="25">
  <autoFilter ref="A1:P6" xr:uid="{EF5D0655-7D94-4FF2-BB3E-1544F926ABBE}"/>
  <tableColumns count="16">
    <tableColumn id="1" xr3:uid="{904FE088-63DF-47E7-8B24-11AFEAEA8AEF}" name="Respondent" dataDxfId="24"/>
    <tableColumn id="2" xr3:uid="{0B71A1BD-C2D5-4A2F-909C-EC5A24322FB6}" name="Collector ID" dataDxfId="23"/>
    <tableColumn id="3" xr3:uid="{34041F05-54FC-4762-A1C7-F2BCB3FCBA19}" name="Gender (Response)" dataDxfId="22"/>
    <tableColumn id="4" xr3:uid="{BABA8D7D-64C7-49A1-A226-1534D1B50AD5}" name="Gender (Other (spec))" dataDxfId="21"/>
    <tableColumn id="5" xr3:uid="{A981A02F-FB33-480A-96B6-967A5EC082F4}" name="Role (Response)" dataDxfId="20"/>
    <tableColumn id="6" xr3:uid="{E1C0B0A7-8DB7-4B99-8607-58EB454E49BF}" name="Role (Other)" dataDxfId="19"/>
    <tableColumn id="7" xr3:uid="{B124CFDB-04CF-4B89-B92E-DF8763891FF7}" name="Tenure (Response)" dataDxfId="18"/>
    <tableColumn id="8" xr3:uid="{1F824649-3703-41E4-B0F1-EEEE24A97771}" name="Where do yo Q1 (Response)" dataDxfId="17"/>
    <tableColumn id="9" xr3:uid="{FF572907-B645-49F9-A729-BED468F969B7}" name="Q1 (SD)" dataDxfId="16"/>
    <tableColumn id="10" xr3:uid="{68DB0C96-5093-4E0E-BD85-E9B29ACC281D}" name="Q1 (D)" dataDxfId="15"/>
    <tableColumn id="11" xr3:uid="{48603C9E-F9BE-48FE-8331-CF22AF73DA6F}" name="Q1 (SD)2" dataDxfId="14"/>
    <tableColumn id="12" xr3:uid="{29519FE5-E026-43B7-986A-6B7F3418495E}" name="Q1 (SA)" dataDxfId="13"/>
    <tableColumn id="13" xr3:uid="{5B258544-246B-4080-BBCA-AE0019576652}" name="Q1 (A)" dataDxfId="12"/>
    <tableColumn id="14" xr3:uid="{96142429-BE42-41AC-A45E-61E8660C0900}" name="Q1 (SA)3" dataDxfId="11"/>
    <tableColumn id="15" xr3:uid="{58FFE47A-A26D-43FD-9C8D-A637EA49EE84}" name="Q2 (SD)" dataDxfId="10"/>
    <tableColumn id="16" xr3:uid="{20F54B88-9ED7-44CF-953F-9955F3163EEC}" name="Q2 (D)" dataDxfId="9"/>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F3F417C-C0D2-4781-A161-134ECCAB8FFD}" name="RawData_" displayName="RawData_" ref="A1:I6" tableType="queryTable" totalsRowShown="0">
  <autoFilter ref="A1:I6" xr:uid="{8F3F417C-C0D2-4781-A161-134ECCAB8FFD}"/>
  <tableColumns count="9">
    <tableColumn id="1" xr3:uid="{A83F5A81-AD8F-4B46-BD2B-09E3DFAA7847}" uniqueName="1" name="Respondent_ID" queryTableFieldId="1" dataDxfId="8"/>
    <tableColumn id="2" xr3:uid="{FAEA3A70-5BD8-4AC5-AEDC-58A79B4E163E}" uniqueName="2" name="Collector_ID" queryTableFieldId="2" dataDxfId="7"/>
    <tableColumn id="3" xr3:uid="{4A8F40D0-1848-4167-8DAA-1293C3BB3E97}" uniqueName="3" name="Role_Code" queryTableFieldId="3" dataDxfId="6"/>
    <tableColumn id="4" xr3:uid="{465AD0C6-452E-45AF-B272-CBF7C213D132}" uniqueName="4" name="Tenure_Years" queryTableFieldId="4" dataDxfId="5"/>
    <tableColumn id="5" xr3:uid="{0429AF55-777E-4A58-9098-A5B2DAAE2237}" uniqueName="5" name="Q1_Main" queryTableFieldId="5" dataDxfId="4"/>
    <tableColumn id="6" xr3:uid="{2CDF1329-D4DB-4400-9E3F-1BB378F10160}" uniqueName="6" name="Q1_SD_2" queryTableFieldId="6" dataDxfId="3"/>
    <tableColumn id="7" xr3:uid="{7E36E54B-9DF6-4440-A24D-B91C2D297071}" uniqueName="7" name="Q1_A_1" queryTableFieldId="7" dataDxfId="2"/>
    <tableColumn id="8" xr3:uid="{C7A18824-1AF7-4DEC-9386-640E70601FC7}" uniqueName="8" name="Q2_SD_1" queryTableFieldId="8" dataDxfId="1"/>
    <tableColumn id="9" xr3:uid="{6CAE14FC-34E3-4499-8D39-F0512DAB91C3}" uniqueName="9" name="Gender" queryTableFieldId="9"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6"/>
  <sheetViews>
    <sheetView topLeftCell="B1" workbookViewId="0">
      <selection activeCell="C11" sqref="C11"/>
    </sheetView>
  </sheetViews>
  <sheetFormatPr defaultRowHeight="14.4" x14ac:dyDescent="0.3"/>
  <cols>
    <col min="1" max="1" width="13" customWidth="1"/>
    <col min="2" max="2" width="12.5546875" customWidth="1"/>
    <col min="3" max="3" width="18.77734375" customWidth="1"/>
    <col min="4" max="4" width="21.109375" customWidth="1"/>
    <col min="5" max="5" width="16.33203125" customWidth="1"/>
    <col min="6" max="6" width="13.109375" customWidth="1"/>
    <col min="7" max="7" width="18.5546875" customWidth="1"/>
    <col min="8" max="8" width="26.21875" customWidth="1"/>
    <col min="9" max="9" width="9.21875" customWidth="1"/>
    <col min="10" max="10" width="8.21875" customWidth="1"/>
    <col min="11" max="11" width="10.21875" customWidth="1"/>
    <col min="12" max="12" width="9.21875" customWidth="1"/>
    <col min="13" max="13" width="8.21875" customWidth="1"/>
    <col min="14" max="14" width="10.21875" customWidth="1"/>
    <col min="15" max="15" width="9.21875" customWidth="1"/>
    <col min="16" max="16" width="8.21875" customWidth="1"/>
  </cols>
  <sheetData>
    <row r="1" spans="1:16" x14ac:dyDescent="0.3">
      <c r="A1" s="2" t="s">
        <v>0</v>
      </c>
      <c r="B1" s="2" t="s">
        <v>1</v>
      </c>
      <c r="C1" s="2" t="s">
        <v>4</v>
      </c>
      <c r="D1" s="2" t="s">
        <v>5</v>
      </c>
      <c r="E1" s="2" t="s">
        <v>6</v>
      </c>
      <c r="F1" s="2" t="s">
        <v>7</v>
      </c>
      <c r="G1" s="2" t="s">
        <v>8</v>
      </c>
      <c r="H1" s="2" t="s">
        <v>9</v>
      </c>
      <c r="I1" s="2" t="s">
        <v>10</v>
      </c>
      <c r="J1" s="2" t="s">
        <v>11</v>
      </c>
      <c r="K1" s="2" t="s">
        <v>17</v>
      </c>
      <c r="L1" s="2" t="s">
        <v>12</v>
      </c>
      <c r="M1" s="2" t="s">
        <v>13</v>
      </c>
      <c r="N1" s="2" t="s">
        <v>18</v>
      </c>
      <c r="O1" s="2" t="s">
        <v>14</v>
      </c>
      <c r="P1" s="2" t="s">
        <v>15</v>
      </c>
    </row>
    <row r="2" spans="1:16" x14ac:dyDescent="0.3">
      <c r="A2" s="3">
        <v>114470000000</v>
      </c>
      <c r="B2" s="1" t="s">
        <v>16</v>
      </c>
      <c r="C2" s="1">
        <v>1</v>
      </c>
      <c r="D2" s="1"/>
      <c r="E2" s="1">
        <v>2</v>
      </c>
      <c r="F2" s="1"/>
      <c r="G2" s="1">
        <v>5</v>
      </c>
      <c r="H2" s="1">
        <v>4</v>
      </c>
      <c r="I2" s="1"/>
      <c r="J2" s="1"/>
      <c r="K2" s="1"/>
      <c r="L2" s="1"/>
      <c r="M2" s="1">
        <v>4</v>
      </c>
      <c r="N2" s="1"/>
      <c r="O2" s="1">
        <v>4</v>
      </c>
      <c r="P2" s="1"/>
    </row>
    <row r="3" spans="1:16" x14ac:dyDescent="0.3">
      <c r="A3" s="3">
        <v>114470000000</v>
      </c>
      <c r="B3" s="1" t="s">
        <v>16</v>
      </c>
      <c r="C3" s="1">
        <v>1</v>
      </c>
      <c r="D3" s="1"/>
      <c r="E3" s="1">
        <v>3</v>
      </c>
      <c r="F3" s="1"/>
      <c r="G3" s="1">
        <v>2</v>
      </c>
      <c r="H3" s="1">
        <v>3</v>
      </c>
      <c r="I3" s="1"/>
      <c r="J3" s="1"/>
      <c r="K3" s="1"/>
      <c r="L3" s="1"/>
      <c r="M3" s="1">
        <v>5</v>
      </c>
      <c r="N3" s="1"/>
      <c r="O3" s="1">
        <v>5</v>
      </c>
      <c r="P3" s="1"/>
    </row>
    <row r="4" spans="1:16" x14ac:dyDescent="0.3">
      <c r="A4" s="3">
        <v>114470000000</v>
      </c>
      <c r="B4" s="1" t="s">
        <v>16</v>
      </c>
      <c r="C4" s="1">
        <v>2</v>
      </c>
      <c r="D4" s="1"/>
      <c r="E4" s="1">
        <v>3</v>
      </c>
      <c r="F4" s="1"/>
      <c r="G4" s="1">
        <v>2</v>
      </c>
      <c r="H4" s="1">
        <v>3</v>
      </c>
      <c r="I4" s="1"/>
      <c r="J4" s="1"/>
      <c r="K4" s="1">
        <v>3</v>
      </c>
      <c r="L4" s="1"/>
      <c r="M4" s="1"/>
      <c r="N4" s="1"/>
      <c r="O4" s="1">
        <v>3</v>
      </c>
      <c r="P4" s="1"/>
    </row>
    <row r="5" spans="1:16" x14ac:dyDescent="0.3">
      <c r="A5" s="3">
        <v>114480000000</v>
      </c>
      <c r="B5" s="1" t="s">
        <v>16</v>
      </c>
      <c r="C5" s="1">
        <v>1</v>
      </c>
      <c r="D5" s="1"/>
      <c r="E5" s="1">
        <v>3</v>
      </c>
      <c r="F5" s="1"/>
      <c r="G5" s="1">
        <v>2</v>
      </c>
      <c r="H5" s="1">
        <v>3</v>
      </c>
      <c r="I5" s="1"/>
      <c r="J5" s="1"/>
      <c r="K5" s="1">
        <v>3</v>
      </c>
      <c r="L5" s="1"/>
      <c r="M5" s="1"/>
      <c r="N5" s="1"/>
      <c r="O5" s="1">
        <v>3</v>
      </c>
      <c r="P5" s="1"/>
    </row>
    <row r="6" spans="1:16" x14ac:dyDescent="0.3">
      <c r="A6" s="3">
        <v>114480000000</v>
      </c>
      <c r="B6" s="1" t="s">
        <v>16</v>
      </c>
      <c r="C6" s="1">
        <v>2</v>
      </c>
      <c r="D6" s="1"/>
      <c r="E6" s="1">
        <v>0</v>
      </c>
      <c r="F6" s="1" t="s">
        <v>3</v>
      </c>
      <c r="G6" s="1">
        <v>5</v>
      </c>
      <c r="H6" s="1">
        <v>3</v>
      </c>
      <c r="I6" s="1"/>
      <c r="J6" s="1"/>
      <c r="K6" s="1"/>
      <c r="L6" s="1"/>
      <c r="M6" s="1">
        <v>4</v>
      </c>
      <c r="N6" s="1"/>
      <c r="O6" s="1">
        <v>4</v>
      </c>
      <c r="P6" s="1"/>
    </row>
  </sheetData>
  <pageMargins left="0.75" right="0.75" top="1" bottom="1" header="0.5" footer="0.5"/>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D88A03-A15A-4C5A-B8EA-46CA62CDBAAA}">
  <dimension ref="A1:I6"/>
  <sheetViews>
    <sheetView workbookViewId="0">
      <selection activeCell="E3" sqref="E3"/>
    </sheetView>
  </sheetViews>
  <sheetFormatPr defaultRowHeight="14.4" x14ac:dyDescent="0.3"/>
  <cols>
    <col min="1" max="1" width="16.21875" bestFit="1" customWidth="1"/>
    <col min="2" max="2" width="13.44140625" bestFit="1" customWidth="1"/>
    <col min="3" max="3" width="12.21875" bestFit="1" customWidth="1"/>
    <col min="4" max="4" width="14.5546875" bestFit="1" customWidth="1"/>
    <col min="5" max="5" width="10.88671875" bestFit="1" customWidth="1"/>
    <col min="6" max="6" width="10.77734375" bestFit="1" customWidth="1"/>
    <col min="7" max="7" width="9.77734375" bestFit="1" customWidth="1"/>
    <col min="8" max="8" width="10.77734375" bestFit="1" customWidth="1"/>
    <col min="9" max="9" width="9.33203125" bestFit="1" customWidth="1"/>
  </cols>
  <sheetData>
    <row r="1" spans="1:9" x14ac:dyDescent="0.3">
      <c r="A1" t="s">
        <v>19</v>
      </c>
      <c r="B1" t="s">
        <v>20</v>
      </c>
      <c r="C1" t="s">
        <v>21</v>
      </c>
      <c r="D1" t="s">
        <v>22</v>
      </c>
      <c r="E1" t="s">
        <v>23</v>
      </c>
      <c r="F1" t="s">
        <v>24</v>
      </c>
      <c r="G1" t="s">
        <v>25</v>
      </c>
      <c r="H1" t="s">
        <v>26</v>
      </c>
      <c r="I1" t="s">
        <v>2</v>
      </c>
    </row>
    <row r="2" spans="1:9" x14ac:dyDescent="0.3">
      <c r="A2" s="4">
        <v>114470000000</v>
      </c>
      <c r="B2" s="4" t="s">
        <v>16</v>
      </c>
      <c r="C2" s="4">
        <v>2</v>
      </c>
      <c r="D2" s="4">
        <v>5</v>
      </c>
      <c r="E2" s="4">
        <v>4</v>
      </c>
      <c r="F2" s="4"/>
      <c r="G2" s="4">
        <v>4</v>
      </c>
      <c r="H2" s="4">
        <v>4</v>
      </c>
      <c r="I2" s="4" t="s">
        <v>27</v>
      </c>
    </row>
    <row r="3" spans="1:9" x14ac:dyDescent="0.3">
      <c r="A3" s="4">
        <v>114470000000</v>
      </c>
      <c r="B3" s="4" t="s">
        <v>16</v>
      </c>
      <c r="C3" s="4">
        <v>3</v>
      </c>
      <c r="D3" s="4">
        <v>2</v>
      </c>
      <c r="E3" s="4">
        <v>3</v>
      </c>
      <c r="F3" s="4"/>
      <c r="G3" s="4">
        <v>5</v>
      </c>
      <c r="H3" s="4">
        <v>5</v>
      </c>
      <c r="I3" s="4" t="s">
        <v>27</v>
      </c>
    </row>
    <row r="4" spans="1:9" x14ac:dyDescent="0.3">
      <c r="A4" s="4">
        <v>114470000000</v>
      </c>
      <c r="B4" s="4" t="s">
        <v>16</v>
      </c>
      <c r="C4" s="4">
        <v>3</v>
      </c>
      <c r="D4" s="4">
        <v>2</v>
      </c>
      <c r="E4" s="4">
        <v>3</v>
      </c>
      <c r="F4" s="4">
        <v>3</v>
      </c>
      <c r="G4" s="4"/>
      <c r="H4" s="4">
        <v>3</v>
      </c>
      <c r="I4" s="4" t="s">
        <v>28</v>
      </c>
    </row>
    <row r="5" spans="1:9" x14ac:dyDescent="0.3">
      <c r="A5" s="4">
        <v>114480000000</v>
      </c>
      <c r="B5" s="4" t="s">
        <v>16</v>
      </c>
      <c r="C5" s="4">
        <v>3</v>
      </c>
      <c r="D5" s="4">
        <v>2</v>
      </c>
      <c r="E5" s="4">
        <v>3</v>
      </c>
      <c r="F5" s="4">
        <v>3</v>
      </c>
      <c r="G5" s="4"/>
      <c r="H5" s="4">
        <v>3</v>
      </c>
      <c r="I5" s="4" t="s">
        <v>27</v>
      </c>
    </row>
    <row r="6" spans="1:9" x14ac:dyDescent="0.3">
      <c r="A6" s="4">
        <v>114480000000</v>
      </c>
      <c r="B6" s="4" t="s">
        <v>16</v>
      </c>
      <c r="C6" s="4">
        <v>0</v>
      </c>
      <c r="D6" s="4">
        <v>5</v>
      </c>
      <c r="E6" s="4">
        <v>3</v>
      </c>
      <c r="F6" s="4"/>
      <c r="G6" s="4">
        <v>4</v>
      </c>
      <c r="H6" s="4">
        <v>4</v>
      </c>
      <c r="I6" s="4" t="s">
        <v>2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67E02-096F-45D7-850A-82DB248EDDEA}">
  <dimension ref="A3:J14"/>
  <sheetViews>
    <sheetView topLeftCell="A3" workbookViewId="0">
      <selection activeCell="I11" sqref="I11"/>
    </sheetView>
  </sheetViews>
  <sheetFormatPr defaultRowHeight="14.4" x14ac:dyDescent="0.3"/>
  <cols>
    <col min="1" max="1" width="22" bestFit="1" customWidth="1"/>
    <col min="2" max="2" width="18.33203125" bestFit="1" customWidth="1"/>
    <col min="3" max="3" width="2" bestFit="1" customWidth="1"/>
    <col min="4" max="5" width="10.77734375" bestFit="1" customWidth="1"/>
    <col min="6" max="6" width="18.33203125" bestFit="1" customWidth="1"/>
    <col min="7" max="7" width="22" bestFit="1" customWidth="1"/>
    <col min="8" max="8" width="10.77734375" bestFit="1" customWidth="1"/>
    <col min="9" max="9" width="15.109375" bestFit="1" customWidth="1"/>
    <col min="10" max="10" width="18.33203125" bestFit="1" customWidth="1"/>
    <col min="12" max="12" width="10.77734375" bestFit="1" customWidth="1"/>
    <col min="13" max="13" width="15.109375" bestFit="1" customWidth="1"/>
  </cols>
  <sheetData>
    <row r="3" spans="1:10" x14ac:dyDescent="0.3">
      <c r="A3" s="5" t="s">
        <v>22</v>
      </c>
      <c r="B3" t="s">
        <v>34</v>
      </c>
      <c r="F3" s="5" t="s">
        <v>2</v>
      </c>
      <c r="G3" t="s">
        <v>32</v>
      </c>
      <c r="I3" s="5" t="s">
        <v>2</v>
      </c>
      <c r="J3" t="s">
        <v>33</v>
      </c>
    </row>
    <row r="4" spans="1:10" x14ac:dyDescent="0.3">
      <c r="A4">
        <v>2</v>
      </c>
      <c r="B4" s="4">
        <v>3.6666666666666665</v>
      </c>
      <c r="F4" t="s">
        <v>28</v>
      </c>
      <c r="G4" s="4">
        <v>3</v>
      </c>
      <c r="I4" t="s">
        <v>28</v>
      </c>
      <c r="J4" s="4">
        <v>7</v>
      </c>
    </row>
    <row r="5" spans="1:10" x14ac:dyDescent="0.3">
      <c r="A5">
        <v>5</v>
      </c>
      <c r="B5" s="4">
        <v>4</v>
      </c>
      <c r="F5" t="s">
        <v>27</v>
      </c>
      <c r="G5" s="4">
        <v>3</v>
      </c>
      <c r="I5" t="s">
        <v>27</v>
      </c>
      <c r="J5" s="4">
        <v>12</v>
      </c>
    </row>
    <row r="6" spans="1:10" x14ac:dyDescent="0.3">
      <c r="A6" t="s">
        <v>29</v>
      </c>
      <c r="B6" s="4">
        <v>3.8</v>
      </c>
      <c r="F6" t="s">
        <v>29</v>
      </c>
      <c r="G6" s="4">
        <v>3</v>
      </c>
      <c r="I6" t="s">
        <v>29</v>
      </c>
      <c r="J6" s="4">
        <v>19</v>
      </c>
    </row>
    <row r="8" spans="1:10" x14ac:dyDescent="0.3">
      <c r="A8" s="5" t="s">
        <v>22</v>
      </c>
      <c r="B8" t="s">
        <v>31</v>
      </c>
      <c r="I8" s="5" t="s">
        <v>2</v>
      </c>
      <c r="J8" t="s">
        <v>31</v>
      </c>
    </row>
    <row r="10" spans="1:10" x14ac:dyDescent="0.3">
      <c r="A10" s="5" t="s">
        <v>30</v>
      </c>
      <c r="B10" s="5" t="s">
        <v>23</v>
      </c>
      <c r="F10" s="5" t="s">
        <v>2</v>
      </c>
      <c r="G10" t="s">
        <v>30</v>
      </c>
      <c r="I10" s="5" t="s">
        <v>21</v>
      </c>
      <c r="J10" t="s">
        <v>32</v>
      </c>
    </row>
    <row r="11" spans="1:10" x14ac:dyDescent="0.3">
      <c r="A11" s="5" t="s">
        <v>2</v>
      </c>
      <c r="B11">
        <v>3</v>
      </c>
      <c r="C11">
        <v>4</v>
      </c>
      <c r="D11" t="s">
        <v>29</v>
      </c>
      <c r="F11" t="s">
        <v>28</v>
      </c>
      <c r="G11" s="4">
        <v>2</v>
      </c>
      <c r="I11">
        <v>0</v>
      </c>
      <c r="J11" s="4"/>
    </row>
    <row r="12" spans="1:10" x14ac:dyDescent="0.3">
      <c r="A12" t="s">
        <v>28</v>
      </c>
      <c r="B12" s="4">
        <v>2</v>
      </c>
      <c r="C12" s="4"/>
      <c r="D12" s="4">
        <v>2</v>
      </c>
      <c r="F12" t="s">
        <v>27</v>
      </c>
      <c r="G12" s="4">
        <v>3</v>
      </c>
      <c r="I12">
        <v>2</v>
      </c>
      <c r="J12" s="4"/>
    </row>
    <row r="13" spans="1:10" x14ac:dyDescent="0.3">
      <c r="A13" t="s">
        <v>27</v>
      </c>
      <c r="B13" s="4">
        <v>2</v>
      </c>
      <c r="C13" s="4">
        <v>1</v>
      </c>
      <c r="D13" s="4">
        <v>3</v>
      </c>
      <c r="F13" t="s">
        <v>29</v>
      </c>
      <c r="G13" s="4">
        <v>5</v>
      </c>
      <c r="I13">
        <v>3</v>
      </c>
      <c r="J13" s="4">
        <v>3</v>
      </c>
    </row>
    <row r="14" spans="1:10" x14ac:dyDescent="0.3">
      <c r="A14" t="s">
        <v>29</v>
      </c>
      <c r="B14" s="4">
        <v>4</v>
      </c>
      <c r="C14" s="4">
        <v>1</v>
      </c>
      <c r="D14" s="4">
        <v>5</v>
      </c>
      <c r="I14" t="s">
        <v>29</v>
      </c>
      <c r="J14" s="4">
        <v>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8C3B4-F092-495D-A7AB-BEF1A6C3CBED}">
  <dimension ref="A1"/>
  <sheetViews>
    <sheetView zoomScale="90" zoomScaleNormal="90" workbookViewId="0">
      <selection activeCell="T16" sqref="T16"/>
    </sheetView>
  </sheetViews>
  <sheetFormatPr defaultRowHeight="14.4" x14ac:dyDescent="0.3"/>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BA812-EFEC-4B69-81AF-795596B75ED6}">
  <dimension ref="A1:W29"/>
  <sheetViews>
    <sheetView tabSelected="1" zoomScale="80" zoomScaleNormal="80" workbookViewId="0">
      <selection activeCell="X12" sqref="X12"/>
    </sheetView>
  </sheetViews>
  <sheetFormatPr defaultRowHeight="14.4" x14ac:dyDescent="0.3"/>
  <cols>
    <col min="1" max="1" width="10" customWidth="1"/>
    <col min="2" max="2" width="10.88671875" customWidth="1"/>
    <col min="21" max="21" width="9.6640625" customWidth="1"/>
    <col min="23" max="23" width="11.109375" customWidth="1"/>
  </cols>
  <sheetData>
    <row r="1" spans="1:23" ht="37.200000000000003" thickBot="1" x14ac:dyDescent="0.75">
      <c r="A1" s="21" t="s">
        <v>35</v>
      </c>
      <c r="B1" s="22"/>
      <c r="C1" s="22"/>
      <c r="D1" s="22"/>
      <c r="E1" s="22"/>
      <c r="F1" s="22"/>
      <c r="G1" s="22"/>
      <c r="H1" s="22"/>
      <c r="I1" s="22"/>
      <c r="J1" s="22"/>
      <c r="K1" s="22"/>
      <c r="L1" s="22"/>
      <c r="M1" s="22"/>
      <c r="N1" s="22"/>
      <c r="O1" s="22"/>
      <c r="P1" s="22"/>
      <c r="Q1" s="22"/>
      <c r="R1" s="22"/>
      <c r="S1" s="22"/>
      <c r="T1" s="22"/>
      <c r="U1" s="22"/>
      <c r="V1" s="22"/>
      <c r="W1" s="23"/>
    </row>
    <row r="2" spans="1:23" s="8" customFormat="1" x14ac:dyDescent="0.3">
      <c r="A2" s="6"/>
      <c r="B2" s="6"/>
      <c r="C2" s="6"/>
      <c r="D2" s="6"/>
      <c r="E2" s="6"/>
      <c r="F2" s="6"/>
      <c r="G2" s="6"/>
      <c r="H2" s="6"/>
      <c r="I2" s="6"/>
      <c r="J2" s="6"/>
      <c r="K2" s="6"/>
      <c r="L2" s="6"/>
      <c r="M2" s="6"/>
      <c r="N2" s="6"/>
      <c r="O2" s="6"/>
      <c r="P2" s="6"/>
      <c r="Q2" s="6"/>
      <c r="R2" s="6"/>
      <c r="S2" s="6"/>
      <c r="T2" s="6"/>
      <c r="U2" s="6"/>
      <c r="V2" s="6"/>
      <c r="W2" s="6"/>
    </row>
    <row r="3" spans="1:23" x14ac:dyDescent="0.3">
      <c r="A3" s="6"/>
      <c r="B3" s="6"/>
      <c r="C3" s="9" t="s">
        <v>36</v>
      </c>
      <c r="D3" s="10"/>
      <c r="E3" s="11"/>
      <c r="F3" s="6"/>
      <c r="G3" s="9" t="s">
        <v>37</v>
      </c>
      <c r="H3" s="10"/>
      <c r="I3" s="11"/>
      <c r="J3" s="6"/>
      <c r="K3" s="9" t="s">
        <v>38</v>
      </c>
      <c r="L3" s="10"/>
      <c r="M3" s="11"/>
      <c r="N3" s="6"/>
      <c r="O3" s="9" t="s">
        <v>39</v>
      </c>
      <c r="P3" s="10"/>
      <c r="Q3" s="11"/>
      <c r="R3" s="6"/>
      <c r="S3" s="9" t="s">
        <v>40</v>
      </c>
      <c r="T3" s="10"/>
      <c r="U3" s="11"/>
      <c r="V3" s="6"/>
      <c r="W3" s="6"/>
    </row>
    <row r="4" spans="1:23" ht="14.4" customHeight="1" x14ac:dyDescent="0.3">
      <c r="A4" s="6"/>
      <c r="B4" s="6"/>
      <c r="C4" s="12">
        <f>COUNTA('2_CleanData'!A2:A6)</f>
        <v>5</v>
      </c>
      <c r="D4" s="13"/>
      <c r="E4" s="14"/>
      <c r="F4" s="6"/>
      <c r="G4" s="12">
        <f>COUNTIFS('2_CleanData'!I2:I6,"Male")/COUNTA('2_CleanData'!I2:I6)</f>
        <v>0.6</v>
      </c>
      <c r="H4" s="13"/>
      <c r="I4" s="14"/>
      <c r="J4" s="6"/>
      <c r="K4" s="12">
        <f>COUNTIFS('2_CleanData'!I2:I6,"Female")/COUNTA('2_CleanData'!I2:I6)</f>
        <v>0.4</v>
      </c>
      <c r="L4" s="13"/>
      <c r="M4" s="14"/>
      <c r="N4" s="6"/>
      <c r="O4" s="12">
        <f>AVERAGE('2_CleanData'!F2:F6)</f>
        <v>3</v>
      </c>
      <c r="P4" s="13"/>
      <c r="Q4" s="14"/>
      <c r="R4" s="6"/>
      <c r="S4" s="12">
        <f>AVERAGE('2_CleanData'!H2:H6)</f>
        <v>3.8</v>
      </c>
      <c r="T4" s="13"/>
      <c r="U4" s="14"/>
      <c r="V4" s="6"/>
      <c r="W4" s="6"/>
    </row>
    <row r="5" spans="1:23" ht="14.4" customHeight="1" x14ac:dyDescent="0.3">
      <c r="A5" s="6"/>
      <c r="B5" s="6"/>
      <c r="C5" s="15"/>
      <c r="D5" s="16"/>
      <c r="E5" s="17"/>
      <c r="F5" s="6"/>
      <c r="G5" s="15"/>
      <c r="H5" s="16"/>
      <c r="I5" s="17"/>
      <c r="J5" s="6"/>
      <c r="K5" s="15"/>
      <c r="L5" s="16"/>
      <c r="M5" s="17"/>
      <c r="N5" s="6"/>
      <c r="O5" s="15"/>
      <c r="P5" s="16"/>
      <c r="Q5" s="17"/>
      <c r="R5" s="6"/>
      <c r="S5" s="15"/>
      <c r="T5" s="16"/>
      <c r="U5" s="17"/>
      <c r="V5" s="6"/>
      <c r="W5" s="6"/>
    </row>
    <row r="6" spans="1:23" ht="14.4" customHeight="1" x14ac:dyDescent="0.3">
      <c r="A6" s="6"/>
      <c r="B6" s="6"/>
      <c r="C6" s="18"/>
      <c r="D6" s="19"/>
      <c r="E6" s="20"/>
      <c r="F6" s="6"/>
      <c r="G6" s="18"/>
      <c r="H6" s="19"/>
      <c r="I6" s="20"/>
      <c r="J6" s="6"/>
      <c r="K6" s="18"/>
      <c r="L6" s="19"/>
      <c r="M6" s="20"/>
      <c r="N6" s="6"/>
      <c r="O6" s="18"/>
      <c r="P6" s="19"/>
      <c r="Q6" s="20"/>
      <c r="R6" s="6"/>
      <c r="S6" s="18"/>
      <c r="T6" s="19"/>
      <c r="U6" s="20"/>
      <c r="V6" s="6"/>
      <c r="W6" s="6"/>
    </row>
    <row r="7" spans="1:23" x14ac:dyDescent="0.3">
      <c r="A7" s="6"/>
      <c r="B7" s="6"/>
      <c r="C7" s="6"/>
      <c r="D7" s="6"/>
      <c r="E7" s="6"/>
      <c r="F7" s="6"/>
      <c r="G7" s="6"/>
      <c r="H7" s="6"/>
      <c r="I7" s="6"/>
      <c r="J7" s="6"/>
      <c r="K7" s="6"/>
      <c r="L7" s="6"/>
      <c r="M7" s="6"/>
      <c r="N7" s="6"/>
      <c r="O7" s="6"/>
      <c r="P7" s="6"/>
      <c r="Q7" s="6"/>
      <c r="R7" s="6"/>
      <c r="S7" s="6"/>
      <c r="T7" s="6"/>
      <c r="U7" s="6"/>
      <c r="V7" s="6"/>
      <c r="W7" s="6"/>
    </row>
    <row r="8" spans="1:23" x14ac:dyDescent="0.3">
      <c r="A8" s="6"/>
      <c r="B8" s="6"/>
      <c r="C8" s="6"/>
      <c r="D8" s="6"/>
      <c r="E8" s="6"/>
      <c r="F8" s="6"/>
      <c r="G8" s="6"/>
      <c r="H8" s="6"/>
      <c r="I8" s="6"/>
      <c r="J8" s="6"/>
      <c r="K8" s="6"/>
      <c r="L8" s="6"/>
      <c r="M8" s="6"/>
      <c r="N8" s="6"/>
      <c r="O8" s="6"/>
      <c r="P8" s="6"/>
      <c r="Q8" s="6"/>
      <c r="R8" s="6"/>
      <c r="S8" s="6"/>
      <c r="T8" s="6"/>
      <c r="U8" s="6"/>
      <c r="V8" s="6"/>
      <c r="W8" s="6"/>
    </row>
    <row r="9" spans="1:23" x14ac:dyDescent="0.3">
      <c r="A9" s="6"/>
      <c r="B9" s="6"/>
      <c r="C9" s="6"/>
      <c r="D9" s="6"/>
      <c r="E9" s="6"/>
      <c r="F9" s="6"/>
      <c r="G9" s="6"/>
      <c r="H9" s="6"/>
      <c r="I9" s="6"/>
      <c r="J9" s="6"/>
      <c r="K9" s="6"/>
      <c r="L9" s="6"/>
      <c r="M9" s="6"/>
      <c r="N9" s="6"/>
      <c r="O9" s="6"/>
      <c r="P9" s="6"/>
      <c r="Q9" s="6"/>
      <c r="R9" s="6"/>
      <c r="S9" s="6"/>
      <c r="T9" s="6"/>
      <c r="U9" s="6"/>
      <c r="V9" s="6"/>
      <c r="W9" s="6"/>
    </row>
    <row r="10" spans="1:23" x14ac:dyDescent="0.3">
      <c r="A10" s="6"/>
      <c r="B10" s="6"/>
      <c r="C10" s="6"/>
      <c r="D10" s="6"/>
      <c r="E10" s="6"/>
      <c r="F10" s="6"/>
      <c r="G10" s="6"/>
      <c r="H10" s="6"/>
      <c r="I10" s="6"/>
      <c r="J10" s="6"/>
      <c r="K10" s="6"/>
      <c r="L10" s="6"/>
      <c r="M10" s="6"/>
      <c r="N10" s="6"/>
      <c r="O10" s="6"/>
      <c r="P10" s="6"/>
      <c r="Q10" s="6"/>
      <c r="R10" s="6"/>
      <c r="S10" s="6"/>
      <c r="T10" s="6"/>
      <c r="U10" s="6"/>
      <c r="V10" s="6"/>
      <c r="W10" s="6"/>
    </row>
    <row r="11" spans="1:23" x14ac:dyDescent="0.3">
      <c r="A11" s="6"/>
      <c r="B11" s="6"/>
      <c r="C11" s="6"/>
      <c r="D11" s="6"/>
      <c r="E11" s="6"/>
      <c r="F11" s="6"/>
      <c r="G11" s="6"/>
      <c r="H11" s="6"/>
      <c r="I11" s="6"/>
      <c r="J11" s="6"/>
      <c r="K11" s="6"/>
      <c r="L11" s="6"/>
      <c r="M11" s="6"/>
      <c r="N11" s="6"/>
      <c r="O11" s="6"/>
      <c r="P11" s="6"/>
      <c r="Q11" s="6"/>
      <c r="R11" s="6"/>
      <c r="S11" s="6"/>
      <c r="T11" s="6"/>
      <c r="U11" s="6"/>
      <c r="V11" s="6"/>
      <c r="W11" s="6"/>
    </row>
    <row r="12" spans="1:23" x14ac:dyDescent="0.3">
      <c r="A12" s="6"/>
      <c r="B12" s="6"/>
      <c r="C12" s="6"/>
      <c r="D12" s="6"/>
      <c r="E12" s="6"/>
      <c r="F12" s="6"/>
      <c r="G12" s="6"/>
      <c r="H12" s="6"/>
      <c r="I12" s="6"/>
      <c r="J12" s="6"/>
      <c r="K12" s="6"/>
      <c r="L12" s="6"/>
      <c r="M12" s="6"/>
      <c r="N12" s="6"/>
      <c r="O12" s="6"/>
      <c r="P12" s="6"/>
      <c r="Q12" s="6"/>
      <c r="R12" s="6"/>
      <c r="S12" s="6"/>
      <c r="T12" s="6"/>
      <c r="U12" s="6"/>
      <c r="V12" s="6"/>
      <c r="W12" s="6"/>
    </row>
    <row r="13" spans="1:23" x14ac:dyDescent="0.3">
      <c r="A13" s="6"/>
      <c r="B13" s="6"/>
      <c r="C13" s="6"/>
      <c r="D13" s="6"/>
      <c r="E13" s="6"/>
      <c r="F13" s="6"/>
      <c r="G13" s="6"/>
      <c r="H13" s="6"/>
      <c r="I13" s="6"/>
      <c r="J13" s="6"/>
      <c r="K13" s="6"/>
      <c r="L13" s="6"/>
      <c r="M13" s="6"/>
      <c r="N13" s="6"/>
      <c r="O13" s="6"/>
      <c r="P13" s="6"/>
      <c r="Q13" s="6"/>
      <c r="R13" s="6"/>
      <c r="S13" s="6"/>
      <c r="T13" s="6"/>
      <c r="U13" s="6"/>
      <c r="V13" s="6"/>
      <c r="W13" s="6"/>
    </row>
    <row r="14" spans="1:23" x14ac:dyDescent="0.3">
      <c r="A14" s="6"/>
      <c r="B14" s="6"/>
      <c r="C14" s="6"/>
      <c r="D14" s="6"/>
      <c r="E14" s="6"/>
      <c r="F14" s="6"/>
      <c r="G14" s="6"/>
      <c r="H14" s="6"/>
      <c r="I14" s="6"/>
      <c r="J14" s="6"/>
      <c r="K14" s="6"/>
      <c r="L14" s="6"/>
      <c r="M14" s="6"/>
      <c r="N14" s="6"/>
      <c r="O14" s="6"/>
      <c r="P14" s="6"/>
      <c r="Q14" s="6"/>
      <c r="R14" s="6"/>
      <c r="S14" s="6"/>
      <c r="T14" s="6"/>
      <c r="U14" s="6"/>
      <c r="V14" s="6"/>
      <c r="W14" s="6"/>
    </row>
    <row r="15" spans="1:23" x14ac:dyDescent="0.3">
      <c r="A15" s="6"/>
      <c r="B15" s="6"/>
      <c r="C15" s="6"/>
      <c r="D15" s="6"/>
      <c r="E15" s="6"/>
      <c r="F15" s="6"/>
      <c r="G15" s="6"/>
      <c r="H15" s="6"/>
      <c r="I15" s="6"/>
      <c r="J15" s="6"/>
      <c r="K15" s="6"/>
      <c r="L15" s="6"/>
      <c r="M15" s="6"/>
      <c r="N15" s="6"/>
      <c r="O15" s="6"/>
      <c r="P15" s="6"/>
      <c r="Q15" s="6"/>
      <c r="R15" s="6"/>
      <c r="S15" s="6"/>
      <c r="T15" s="6"/>
      <c r="U15" s="6"/>
      <c r="V15" s="6"/>
      <c r="W15" s="6"/>
    </row>
    <row r="16" spans="1:23" x14ac:dyDescent="0.3">
      <c r="A16" s="6"/>
      <c r="B16" s="6"/>
      <c r="C16" s="6"/>
      <c r="D16" s="6"/>
      <c r="E16" s="6"/>
      <c r="F16" s="6"/>
      <c r="G16" s="6"/>
      <c r="H16" s="6"/>
      <c r="I16" s="6"/>
      <c r="J16" s="6"/>
      <c r="K16" s="6"/>
      <c r="L16" s="6"/>
      <c r="M16" s="6"/>
      <c r="N16" s="6"/>
      <c r="O16" s="6"/>
      <c r="P16" s="6"/>
      <c r="Q16" s="6"/>
      <c r="R16" s="6"/>
      <c r="S16" s="6"/>
      <c r="T16" s="6"/>
      <c r="U16" s="6"/>
      <c r="V16" s="6"/>
      <c r="W16" s="6"/>
    </row>
    <row r="17" spans="1:23" x14ac:dyDescent="0.3">
      <c r="A17" s="6"/>
      <c r="B17" s="6"/>
      <c r="C17" s="6"/>
      <c r="D17" s="6"/>
      <c r="E17" s="6"/>
      <c r="F17" s="6"/>
      <c r="G17" s="6"/>
      <c r="H17" s="6"/>
      <c r="I17" s="6"/>
      <c r="J17" s="6"/>
      <c r="K17" s="6"/>
      <c r="L17" s="6"/>
      <c r="M17" s="6"/>
      <c r="N17" s="6"/>
      <c r="O17" s="6"/>
      <c r="P17" s="6"/>
      <c r="Q17" s="6"/>
      <c r="R17" s="6"/>
      <c r="S17" s="6"/>
      <c r="T17" s="6"/>
      <c r="U17" s="6"/>
      <c r="V17" s="6"/>
      <c r="W17" s="6"/>
    </row>
    <row r="18" spans="1:23" x14ac:dyDescent="0.3">
      <c r="A18" s="6"/>
      <c r="B18" s="6"/>
      <c r="C18" s="6"/>
      <c r="D18" s="6"/>
      <c r="E18" s="6"/>
      <c r="F18" s="6"/>
      <c r="G18" s="6"/>
      <c r="H18" s="6"/>
      <c r="I18" s="6"/>
      <c r="J18" s="6"/>
      <c r="K18" s="6"/>
      <c r="L18" s="6"/>
      <c r="M18" s="6"/>
      <c r="N18" s="6"/>
      <c r="O18" s="6"/>
      <c r="P18" s="6"/>
      <c r="Q18" s="6"/>
      <c r="R18" s="6"/>
      <c r="S18" s="6"/>
      <c r="T18" s="6"/>
      <c r="U18" s="6"/>
      <c r="V18" s="6"/>
      <c r="W18" s="6"/>
    </row>
    <row r="19" spans="1:23" x14ac:dyDescent="0.3">
      <c r="A19" s="6"/>
      <c r="B19" s="6"/>
      <c r="C19" s="6"/>
      <c r="D19" s="6"/>
      <c r="E19" s="6"/>
      <c r="F19" s="6"/>
      <c r="G19" s="6"/>
      <c r="H19" s="6"/>
      <c r="I19" s="6"/>
      <c r="J19" s="6"/>
      <c r="K19" s="6"/>
      <c r="L19" s="6"/>
      <c r="M19" s="6"/>
      <c r="N19" s="6"/>
      <c r="O19" s="6"/>
      <c r="P19" s="6"/>
      <c r="Q19" s="6"/>
      <c r="R19" s="6"/>
      <c r="S19" s="6"/>
      <c r="T19" s="6"/>
      <c r="U19" s="6"/>
      <c r="V19" s="6"/>
      <c r="W19" s="6"/>
    </row>
    <row r="20" spans="1:23" x14ac:dyDescent="0.3">
      <c r="A20" s="6"/>
      <c r="B20" s="6"/>
      <c r="C20" s="6"/>
      <c r="D20" s="6"/>
      <c r="E20" s="6"/>
      <c r="F20" s="6"/>
      <c r="G20" s="6"/>
      <c r="H20" s="6"/>
      <c r="I20" s="6"/>
      <c r="J20" s="6"/>
      <c r="K20" s="6"/>
      <c r="L20" s="6"/>
      <c r="M20" s="6"/>
      <c r="N20" s="6"/>
      <c r="O20" s="6"/>
      <c r="P20" s="6"/>
      <c r="Q20" s="6"/>
      <c r="R20" s="6"/>
      <c r="S20" s="6"/>
      <c r="T20" s="6"/>
      <c r="U20" s="6"/>
      <c r="V20" s="6"/>
      <c r="W20" s="6"/>
    </row>
    <row r="21" spans="1:23" x14ac:dyDescent="0.3">
      <c r="A21" s="6"/>
      <c r="B21" s="6"/>
      <c r="C21" s="6"/>
      <c r="D21" s="6"/>
      <c r="E21" s="6"/>
      <c r="F21" s="6"/>
      <c r="G21" s="6"/>
      <c r="H21" s="6"/>
      <c r="I21" s="6"/>
      <c r="J21" s="6"/>
      <c r="K21" s="6"/>
      <c r="L21" s="6"/>
      <c r="M21" s="6"/>
      <c r="N21" s="6"/>
      <c r="O21" s="6"/>
      <c r="P21" s="6"/>
      <c r="Q21" s="6"/>
      <c r="R21" s="6"/>
      <c r="S21" s="6"/>
      <c r="T21" s="6"/>
      <c r="U21" s="6"/>
      <c r="V21" s="6"/>
      <c r="W21" s="6"/>
    </row>
    <row r="22" spans="1:23" x14ac:dyDescent="0.3">
      <c r="A22" s="6"/>
      <c r="B22" s="6"/>
      <c r="C22" s="6"/>
      <c r="D22" s="6"/>
      <c r="E22" s="6"/>
      <c r="F22" s="6"/>
      <c r="G22" s="6"/>
      <c r="H22" s="6"/>
      <c r="I22" s="6"/>
      <c r="J22" s="6"/>
      <c r="K22" s="6"/>
      <c r="L22" s="6"/>
      <c r="M22" s="6"/>
      <c r="N22" s="6"/>
      <c r="O22" s="6"/>
      <c r="P22" s="6"/>
      <c r="Q22" s="6"/>
      <c r="R22" s="6"/>
      <c r="S22" s="6"/>
      <c r="T22" s="6"/>
      <c r="U22" s="6"/>
      <c r="V22" s="6"/>
      <c r="W22" s="6"/>
    </row>
    <row r="23" spans="1:23" x14ac:dyDescent="0.3">
      <c r="A23" s="6"/>
      <c r="B23" s="6"/>
      <c r="C23" s="6"/>
      <c r="D23" s="6"/>
      <c r="E23" s="6"/>
      <c r="F23" s="6"/>
      <c r="G23" s="6"/>
      <c r="H23" s="6"/>
      <c r="I23" s="6"/>
      <c r="J23" s="6"/>
      <c r="K23" s="6"/>
      <c r="L23" s="6"/>
      <c r="M23" s="6"/>
      <c r="N23" s="6"/>
      <c r="O23" s="6"/>
      <c r="P23" s="6"/>
      <c r="Q23" s="6"/>
      <c r="R23" s="6"/>
      <c r="S23" s="6"/>
      <c r="T23" s="6"/>
      <c r="U23" s="6"/>
      <c r="V23" s="6"/>
      <c r="W23" s="6"/>
    </row>
    <row r="24" spans="1:23" x14ac:dyDescent="0.3">
      <c r="A24" s="6"/>
      <c r="B24" s="6"/>
      <c r="C24" s="6"/>
      <c r="D24" s="6"/>
      <c r="E24" s="6"/>
      <c r="F24" s="6"/>
      <c r="G24" s="6"/>
      <c r="H24" s="6"/>
      <c r="I24" s="6"/>
      <c r="J24" s="6"/>
      <c r="K24" s="6"/>
      <c r="L24" s="6"/>
      <c r="M24" s="6"/>
      <c r="N24" s="6"/>
      <c r="O24" s="6"/>
      <c r="P24" s="6"/>
      <c r="Q24" s="6"/>
      <c r="R24" s="6"/>
      <c r="S24" s="6"/>
      <c r="T24" s="6"/>
      <c r="U24" s="6"/>
      <c r="V24" s="6"/>
      <c r="W24" s="6"/>
    </row>
    <row r="25" spans="1:23" x14ac:dyDescent="0.3">
      <c r="A25" s="6"/>
      <c r="B25" s="6"/>
      <c r="C25" s="6"/>
      <c r="D25" s="6"/>
      <c r="E25" s="6"/>
      <c r="F25" s="6"/>
      <c r="G25" s="6"/>
      <c r="H25" s="6"/>
      <c r="I25" s="6"/>
      <c r="J25" s="6"/>
      <c r="K25" s="6"/>
      <c r="L25" s="6"/>
      <c r="M25" s="6"/>
      <c r="N25" s="6"/>
      <c r="O25" s="6"/>
      <c r="P25" s="6"/>
      <c r="Q25" s="6"/>
      <c r="R25" s="6"/>
      <c r="S25" s="6"/>
      <c r="T25" s="6"/>
      <c r="U25" s="6"/>
      <c r="V25" s="6"/>
      <c r="W25" s="6"/>
    </row>
    <row r="26" spans="1:23" x14ac:dyDescent="0.3">
      <c r="A26" s="6"/>
      <c r="B26" s="6"/>
      <c r="C26" s="6"/>
      <c r="D26" s="6"/>
      <c r="E26" s="6"/>
      <c r="F26" s="6"/>
      <c r="G26" s="6"/>
      <c r="H26" s="6"/>
      <c r="I26" s="6"/>
      <c r="J26" s="6"/>
      <c r="K26" s="6"/>
      <c r="L26" s="6"/>
      <c r="M26" s="6"/>
      <c r="N26" s="6"/>
      <c r="O26" s="6"/>
      <c r="P26" s="6"/>
      <c r="Q26" s="6"/>
      <c r="R26" s="6"/>
      <c r="S26" s="6"/>
      <c r="T26" s="6"/>
      <c r="U26" s="6"/>
      <c r="V26" s="6"/>
      <c r="W26" s="6"/>
    </row>
    <row r="27" spans="1:23" x14ac:dyDescent="0.3">
      <c r="A27" s="6"/>
      <c r="B27" s="6"/>
      <c r="C27" s="6"/>
      <c r="D27" s="6"/>
      <c r="E27" s="6"/>
      <c r="F27" s="6"/>
      <c r="G27" s="6"/>
      <c r="H27" s="6"/>
      <c r="I27" s="6"/>
      <c r="J27" s="6"/>
      <c r="K27" s="6"/>
      <c r="L27" s="6"/>
      <c r="M27" s="6"/>
      <c r="N27" s="6"/>
      <c r="O27" s="6"/>
      <c r="P27" s="6"/>
      <c r="Q27" s="6"/>
      <c r="R27" s="6"/>
      <c r="S27" s="6"/>
      <c r="T27" s="6"/>
      <c r="U27" s="6"/>
      <c r="V27" s="6"/>
      <c r="W27" s="6"/>
    </row>
    <row r="28" spans="1:23" x14ac:dyDescent="0.3">
      <c r="A28" s="6"/>
      <c r="B28" s="6"/>
      <c r="C28" s="6"/>
      <c r="D28" s="6"/>
      <c r="E28" s="6"/>
      <c r="F28" s="6"/>
      <c r="G28" s="6"/>
      <c r="H28" s="6"/>
      <c r="I28" s="6"/>
      <c r="J28" s="6"/>
      <c r="K28" s="6"/>
      <c r="L28" s="6"/>
      <c r="M28" s="6"/>
      <c r="N28" s="6"/>
      <c r="O28" s="6"/>
      <c r="P28" s="6"/>
      <c r="Q28" s="6"/>
      <c r="R28" s="6"/>
      <c r="S28" s="6"/>
      <c r="T28" s="6"/>
      <c r="U28" s="6"/>
      <c r="V28" s="6"/>
      <c r="W28" s="6"/>
    </row>
    <row r="29" spans="1:23" x14ac:dyDescent="0.3">
      <c r="A29" s="6"/>
      <c r="B29" s="6"/>
      <c r="C29" s="6"/>
      <c r="D29" s="6"/>
      <c r="E29" s="6"/>
      <c r="F29" s="6"/>
      <c r="G29" s="6"/>
      <c r="H29" s="6"/>
      <c r="I29" s="6"/>
      <c r="J29" s="6"/>
      <c r="K29" s="6"/>
      <c r="L29" s="6"/>
      <c r="M29" s="6"/>
      <c r="N29" s="6"/>
      <c r="O29" s="6"/>
      <c r="P29" s="6"/>
      <c r="Q29" s="6"/>
      <c r="R29" s="6"/>
      <c r="S29" s="6"/>
      <c r="T29" s="6"/>
      <c r="U29" s="6"/>
      <c r="V29" s="6"/>
      <c r="W29" s="6"/>
    </row>
  </sheetData>
  <mergeCells count="11">
    <mergeCell ref="S3:U3"/>
    <mergeCell ref="K4:M6"/>
    <mergeCell ref="G4:I6"/>
    <mergeCell ref="S4:U6"/>
    <mergeCell ref="A1:W1"/>
    <mergeCell ref="O4:Q6"/>
    <mergeCell ref="C4:E6"/>
    <mergeCell ref="C3:E3"/>
    <mergeCell ref="G3:I3"/>
    <mergeCell ref="K3:M3"/>
    <mergeCell ref="O3:Q3"/>
  </mergeCells>
  <pageMargins left="0.7" right="0.7" top="0.75" bottom="0.75" header="0.3" footer="0.3"/>
  <drawing r:id="rId1"/>
  <extLst>
    <ext xmlns:x15="http://schemas.microsoft.com/office/spreadsheetml/2010/11/main" uri="{3A4CF648-6AED-40f4-86FF-DC5316D8AED3}">
      <x14:slicerList xmlns:x14="http://schemas.microsoft.com/office/spreadsheetml/2009/9/main">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35BE2-D5F3-45CC-A497-BA3D5DF64088}">
  <dimension ref="A1:B9"/>
  <sheetViews>
    <sheetView workbookViewId="0">
      <selection activeCell="A14" sqref="A14"/>
    </sheetView>
  </sheetViews>
  <sheetFormatPr defaultRowHeight="14.4" x14ac:dyDescent="0.3"/>
  <cols>
    <col min="1" max="1" width="75.33203125" bestFit="1" customWidth="1"/>
    <col min="2" max="2" width="42.5546875" bestFit="1" customWidth="1"/>
  </cols>
  <sheetData>
    <row r="1" spans="1:2" x14ac:dyDescent="0.3">
      <c r="A1" t="s">
        <v>72</v>
      </c>
      <c r="B1" t="s">
        <v>73</v>
      </c>
    </row>
    <row r="2" spans="1:2" x14ac:dyDescent="0.3">
      <c r="A2" t="s">
        <v>74</v>
      </c>
      <c r="B2" t="s">
        <v>75</v>
      </c>
    </row>
    <row r="3" spans="1:2" x14ac:dyDescent="0.3">
      <c r="A3" t="s">
        <v>76</v>
      </c>
      <c r="B3" t="s">
        <v>77</v>
      </c>
    </row>
    <row r="4" spans="1:2" x14ac:dyDescent="0.3">
      <c r="A4" t="s">
        <v>78</v>
      </c>
      <c r="B4" t="s">
        <v>79</v>
      </c>
    </row>
    <row r="5" spans="1:2" x14ac:dyDescent="0.3">
      <c r="A5" t="s">
        <v>80</v>
      </c>
      <c r="B5" t="s">
        <v>81</v>
      </c>
    </row>
    <row r="6" spans="1:2" x14ac:dyDescent="0.3">
      <c r="A6" t="s">
        <v>82</v>
      </c>
      <c r="B6" t="s">
        <v>83</v>
      </c>
    </row>
    <row r="7" spans="1:2" x14ac:dyDescent="0.3">
      <c r="A7" t="s">
        <v>84</v>
      </c>
      <c r="B7" t="s">
        <v>85</v>
      </c>
    </row>
    <row r="8" spans="1:2" x14ac:dyDescent="0.3">
      <c r="A8" t="s">
        <v>86</v>
      </c>
      <c r="B8" t="s">
        <v>87</v>
      </c>
    </row>
    <row r="9" spans="1:2" x14ac:dyDescent="0.3">
      <c r="A9" t="s">
        <v>88</v>
      </c>
      <c r="B9" t="s">
        <v>8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27E06A-D139-4596-8B39-4B2702210D80}">
  <dimension ref="A1:A39"/>
  <sheetViews>
    <sheetView topLeftCell="A2" workbookViewId="0">
      <selection activeCell="C45" sqref="C45"/>
    </sheetView>
  </sheetViews>
  <sheetFormatPr defaultRowHeight="14.4" x14ac:dyDescent="0.3"/>
  <sheetData>
    <row r="1" spans="1:1" x14ac:dyDescent="0.3">
      <c r="A1" t="s">
        <v>41</v>
      </c>
    </row>
    <row r="2" spans="1:1" x14ac:dyDescent="0.3">
      <c r="A2" t="s">
        <v>42</v>
      </c>
    </row>
    <row r="4" spans="1:1" x14ac:dyDescent="0.3">
      <c r="A4" t="s">
        <v>43</v>
      </c>
    </row>
    <row r="5" spans="1:1" x14ac:dyDescent="0.3">
      <c r="A5" t="s">
        <v>44</v>
      </c>
    </row>
    <row r="6" spans="1:1" x14ac:dyDescent="0.3">
      <c r="A6" t="s">
        <v>45</v>
      </c>
    </row>
    <row r="7" spans="1:1" x14ac:dyDescent="0.3">
      <c r="A7" t="s">
        <v>46</v>
      </c>
    </row>
    <row r="8" spans="1:1" x14ac:dyDescent="0.3">
      <c r="A8" t="s">
        <v>47</v>
      </c>
    </row>
    <row r="10" spans="1:1" x14ac:dyDescent="0.3">
      <c r="A10" t="s">
        <v>48</v>
      </c>
    </row>
    <row r="11" spans="1:1" x14ac:dyDescent="0.3">
      <c r="A11" t="s">
        <v>49</v>
      </c>
    </row>
    <row r="12" spans="1:1" x14ac:dyDescent="0.3">
      <c r="A12" t="s">
        <v>50</v>
      </c>
    </row>
    <row r="14" spans="1:1" x14ac:dyDescent="0.3">
      <c r="A14" t="s">
        <v>51</v>
      </c>
    </row>
    <row r="15" spans="1:1" x14ac:dyDescent="0.3">
      <c r="A15" t="s">
        <v>52</v>
      </c>
    </row>
    <row r="17" spans="1:1" x14ac:dyDescent="0.3">
      <c r="A17" t="s">
        <v>53</v>
      </c>
    </row>
    <row r="18" spans="1:1" x14ac:dyDescent="0.3">
      <c r="A18" t="s">
        <v>54</v>
      </c>
    </row>
    <row r="20" spans="1:1" x14ac:dyDescent="0.3">
      <c r="A20" t="s">
        <v>55</v>
      </c>
    </row>
    <row r="21" spans="1:1" x14ac:dyDescent="0.3">
      <c r="A21" t="s">
        <v>56</v>
      </c>
    </row>
    <row r="22" spans="1:1" x14ac:dyDescent="0.3">
      <c r="A22" t="s">
        <v>57</v>
      </c>
    </row>
    <row r="24" spans="1:1" x14ac:dyDescent="0.3">
      <c r="A24" t="s">
        <v>58</v>
      </c>
    </row>
    <row r="25" spans="1:1" x14ac:dyDescent="0.3">
      <c r="A25" t="s">
        <v>59</v>
      </c>
    </row>
    <row r="26" spans="1:1" x14ac:dyDescent="0.3">
      <c r="A26" t="s">
        <v>60</v>
      </c>
    </row>
    <row r="28" spans="1:1" x14ac:dyDescent="0.3">
      <c r="A28" t="s">
        <v>61</v>
      </c>
    </row>
    <row r="29" spans="1:1" x14ac:dyDescent="0.3">
      <c r="A29" t="s">
        <v>62</v>
      </c>
    </row>
    <row r="30" spans="1:1" x14ac:dyDescent="0.3">
      <c r="A30" t="s">
        <v>63</v>
      </c>
    </row>
    <row r="31" spans="1:1" x14ac:dyDescent="0.3">
      <c r="A31" t="s">
        <v>64</v>
      </c>
    </row>
    <row r="32" spans="1:1" x14ac:dyDescent="0.3">
      <c r="A32" t="s">
        <v>65</v>
      </c>
    </row>
    <row r="33" spans="1:1" x14ac:dyDescent="0.3">
      <c r="A33" t="s">
        <v>66</v>
      </c>
    </row>
    <row r="35" spans="1:1" x14ac:dyDescent="0.3">
      <c r="A35" t="s">
        <v>67</v>
      </c>
    </row>
    <row r="36" spans="1:1" x14ac:dyDescent="0.3">
      <c r="A36" t="s">
        <v>68</v>
      </c>
    </row>
    <row r="37" spans="1:1" x14ac:dyDescent="0.3">
      <c r="A37" t="s">
        <v>71</v>
      </c>
    </row>
    <row r="38" spans="1:1" x14ac:dyDescent="0.3">
      <c r="A38" t="s">
        <v>69</v>
      </c>
    </row>
    <row r="39" spans="1:1" x14ac:dyDescent="0.3">
      <c r="A39" t="s">
        <v>7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CDCE9-C24F-4EC9-9222-725A891C7908}">
  <dimension ref="A1:S501"/>
  <sheetViews>
    <sheetView workbookViewId="0">
      <selection activeCell="R14" sqref="R14"/>
    </sheetView>
  </sheetViews>
  <sheetFormatPr defaultRowHeight="14.4" x14ac:dyDescent="0.3"/>
  <cols>
    <col min="1" max="1" width="15.6640625" bestFit="1" customWidth="1"/>
    <col min="2" max="2" width="11.77734375" bestFit="1" customWidth="1"/>
    <col min="3" max="3" width="10.44140625" bestFit="1" customWidth="1"/>
    <col min="4" max="4" width="14.109375" bestFit="1" customWidth="1"/>
    <col min="5" max="5" width="7.33203125" bestFit="1" customWidth="1"/>
    <col min="6" max="6" width="6.44140625" bestFit="1" customWidth="1"/>
    <col min="7" max="7" width="7.21875" bestFit="1" customWidth="1"/>
    <col min="8" max="8" width="6.33203125" bestFit="1" customWidth="1"/>
    <col min="9" max="9" width="8.21875" bestFit="1" customWidth="1"/>
    <col min="10" max="10" width="7.33203125" bestFit="1" customWidth="1"/>
    <col min="11" max="11" width="6.44140625" bestFit="1" customWidth="1"/>
  </cols>
  <sheetData>
    <row r="1" spans="1:19" x14ac:dyDescent="0.3">
      <c r="A1" t="s">
        <v>90</v>
      </c>
      <c r="B1" t="s">
        <v>91</v>
      </c>
      <c r="C1" t="s">
        <v>92</v>
      </c>
      <c r="D1" t="s">
        <v>93</v>
      </c>
      <c r="E1" t="s">
        <v>94</v>
      </c>
      <c r="F1" t="s">
        <v>95</v>
      </c>
      <c r="G1" t="s">
        <v>96</v>
      </c>
      <c r="H1" t="s">
        <v>97</v>
      </c>
      <c r="I1" t="s">
        <v>98</v>
      </c>
      <c r="J1" t="s">
        <v>99</v>
      </c>
      <c r="K1" t="s">
        <v>100</v>
      </c>
    </row>
    <row r="2" spans="1:19" x14ac:dyDescent="0.3">
      <c r="A2" t="str">
        <f>TEXT(ROW(A1),"0000")</f>
        <v>0001</v>
      </c>
      <c r="B2">
        <f ca="1">RANDBETWEEN(1,2)</f>
        <v>1</v>
      </c>
      <c r="C2">
        <f ca="1">RANDBETWEEN(0,3)</f>
        <v>3</v>
      </c>
      <c r="D2">
        <f ca="1">RANDBETWEEN(1,10)</f>
        <v>2</v>
      </c>
      <c r="E2">
        <f t="shared" ref="E2:K2" ca="1" si="0">RANDBETWEEN(1,5)</f>
        <v>4</v>
      </c>
      <c r="F2">
        <f t="shared" ca="1" si="0"/>
        <v>1</v>
      </c>
      <c r="G2">
        <f t="shared" ca="1" si="0"/>
        <v>5</v>
      </c>
      <c r="H2">
        <f t="shared" ca="1" si="0"/>
        <v>5</v>
      </c>
      <c r="I2">
        <f t="shared" ca="1" si="0"/>
        <v>2</v>
      </c>
      <c r="J2">
        <f t="shared" ca="1" si="0"/>
        <v>5</v>
      </c>
      <c r="K2">
        <f t="shared" ca="1" si="0"/>
        <v>2</v>
      </c>
    </row>
    <row r="3" spans="1:19" x14ac:dyDescent="0.3">
      <c r="A3" t="str">
        <f t="shared" ref="A3:A66" si="1">TEXT(ROW(A2),"0000")</f>
        <v>0002</v>
      </c>
      <c r="B3">
        <f t="shared" ref="B3:B66" ca="1" si="2">RANDBETWEEN(1,2)</f>
        <v>2</v>
      </c>
      <c r="C3">
        <f t="shared" ref="C3:C66" ca="1" si="3">RANDBETWEEN(0,3)</f>
        <v>0</v>
      </c>
      <c r="D3">
        <f t="shared" ref="D3:D66" ca="1" si="4">RANDBETWEEN(1,10)</f>
        <v>8</v>
      </c>
      <c r="E3">
        <f t="shared" ref="E3:K39" ca="1" si="5">RANDBETWEEN(1,5)</f>
        <v>4</v>
      </c>
      <c r="F3">
        <f t="shared" ca="1" si="5"/>
        <v>5</v>
      </c>
      <c r="G3">
        <f t="shared" ca="1" si="5"/>
        <v>5</v>
      </c>
      <c r="H3">
        <f t="shared" ca="1" si="5"/>
        <v>5</v>
      </c>
      <c r="I3">
        <f t="shared" ca="1" si="5"/>
        <v>2</v>
      </c>
      <c r="J3">
        <f t="shared" ca="1" si="5"/>
        <v>2</v>
      </c>
      <c r="K3">
        <f t="shared" ca="1" si="5"/>
        <v>1</v>
      </c>
    </row>
    <row r="4" spans="1:19" x14ac:dyDescent="0.3">
      <c r="A4" t="str">
        <f t="shared" si="1"/>
        <v>0003</v>
      </c>
      <c r="B4">
        <f t="shared" ca="1" si="2"/>
        <v>1</v>
      </c>
      <c r="C4">
        <f t="shared" ca="1" si="3"/>
        <v>2</v>
      </c>
      <c r="D4">
        <f t="shared" ca="1" si="4"/>
        <v>3</v>
      </c>
      <c r="E4">
        <f t="shared" ca="1" si="5"/>
        <v>4</v>
      </c>
      <c r="F4">
        <f t="shared" ca="1" si="5"/>
        <v>4</v>
      </c>
      <c r="G4">
        <f t="shared" ca="1" si="5"/>
        <v>3</v>
      </c>
      <c r="H4">
        <f t="shared" ca="1" si="5"/>
        <v>4</v>
      </c>
      <c r="I4">
        <f t="shared" ca="1" si="5"/>
        <v>3</v>
      </c>
      <c r="J4">
        <f t="shared" ca="1" si="5"/>
        <v>2</v>
      </c>
      <c r="K4">
        <f t="shared" ca="1" si="5"/>
        <v>2</v>
      </c>
    </row>
    <row r="5" spans="1:19" x14ac:dyDescent="0.3">
      <c r="A5" t="str">
        <f t="shared" si="1"/>
        <v>0004</v>
      </c>
      <c r="B5">
        <f t="shared" ca="1" si="2"/>
        <v>2</v>
      </c>
      <c r="C5">
        <f t="shared" ca="1" si="3"/>
        <v>3</v>
      </c>
      <c r="D5">
        <f t="shared" ca="1" si="4"/>
        <v>4</v>
      </c>
      <c r="E5">
        <f t="shared" ca="1" si="5"/>
        <v>3</v>
      </c>
      <c r="F5">
        <f t="shared" ca="1" si="5"/>
        <v>5</v>
      </c>
      <c r="G5">
        <f t="shared" ca="1" si="5"/>
        <v>3</v>
      </c>
      <c r="H5">
        <f t="shared" ca="1" si="5"/>
        <v>1</v>
      </c>
      <c r="I5">
        <f t="shared" ca="1" si="5"/>
        <v>3</v>
      </c>
      <c r="J5">
        <f t="shared" ca="1" si="5"/>
        <v>4</v>
      </c>
      <c r="K5">
        <f t="shared" ca="1" si="5"/>
        <v>3</v>
      </c>
    </row>
    <row r="6" spans="1:19" x14ac:dyDescent="0.3">
      <c r="A6" t="str">
        <f t="shared" si="1"/>
        <v>0005</v>
      </c>
      <c r="B6">
        <f t="shared" ca="1" si="2"/>
        <v>2</v>
      </c>
      <c r="C6">
        <f t="shared" ca="1" si="3"/>
        <v>0</v>
      </c>
      <c r="D6">
        <f t="shared" ca="1" si="4"/>
        <v>10</v>
      </c>
      <c r="E6">
        <f t="shared" ca="1" si="5"/>
        <v>3</v>
      </c>
      <c r="F6">
        <f t="shared" ca="1" si="5"/>
        <v>2</v>
      </c>
      <c r="G6">
        <f t="shared" ca="1" si="5"/>
        <v>5</v>
      </c>
      <c r="H6">
        <f t="shared" ca="1" si="5"/>
        <v>5</v>
      </c>
      <c r="I6">
        <f t="shared" ca="1" si="5"/>
        <v>4</v>
      </c>
      <c r="J6">
        <f t="shared" ca="1" si="5"/>
        <v>3</v>
      </c>
      <c r="K6">
        <f t="shared" ca="1" si="5"/>
        <v>4</v>
      </c>
    </row>
    <row r="7" spans="1:19" x14ac:dyDescent="0.3">
      <c r="A7" t="str">
        <f t="shared" si="1"/>
        <v>0006</v>
      </c>
      <c r="B7">
        <f t="shared" ca="1" si="2"/>
        <v>1</v>
      </c>
      <c r="C7">
        <f t="shared" ca="1" si="3"/>
        <v>2</v>
      </c>
      <c r="D7">
        <f t="shared" ca="1" si="4"/>
        <v>2</v>
      </c>
      <c r="E7">
        <f t="shared" ca="1" si="5"/>
        <v>1</v>
      </c>
      <c r="F7">
        <f t="shared" ca="1" si="5"/>
        <v>2</v>
      </c>
      <c r="G7">
        <f t="shared" ca="1" si="5"/>
        <v>4</v>
      </c>
      <c r="H7">
        <f t="shared" ca="1" si="5"/>
        <v>3</v>
      </c>
      <c r="I7">
        <f t="shared" ca="1" si="5"/>
        <v>2</v>
      </c>
      <c r="J7">
        <f t="shared" ca="1" si="5"/>
        <v>3</v>
      </c>
      <c r="K7">
        <f t="shared" ca="1" si="5"/>
        <v>5</v>
      </c>
    </row>
    <row r="8" spans="1:19" ht="14.4" customHeight="1" x14ac:dyDescent="0.3">
      <c r="A8" t="str">
        <f t="shared" si="1"/>
        <v>0007</v>
      </c>
      <c r="B8">
        <f t="shared" ca="1" si="2"/>
        <v>2</v>
      </c>
      <c r="C8">
        <f t="shared" ca="1" si="3"/>
        <v>3</v>
      </c>
      <c r="D8">
        <f t="shared" ca="1" si="4"/>
        <v>7</v>
      </c>
      <c r="E8">
        <f t="shared" ca="1" si="5"/>
        <v>3</v>
      </c>
      <c r="F8">
        <f t="shared" ca="1" si="5"/>
        <v>5</v>
      </c>
      <c r="G8">
        <f t="shared" ca="1" si="5"/>
        <v>4</v>
      </c>
      <c r="H8">
        <f t="shared" ca="1" si="5"/>
        <v>5</v>
      </c>
      <c r="I8">
        <f t="shared" ca="1" si="5"/>
        <v>4</v>
      </c>
      <c r="J8">
        <f t="shared" ca="1" si="5"/>
        <v>4</v>
      </c>
      <c r="K8">
        <f t="shared" ca="1" si="5"/>
        <v>4</v>
      </c>
      <c r="N8" s="24" t="s">
        <v>101</v>
      </c>
      <c r="O8" s="24"/>
      <c r="P8" s="24"/>
      <c r="Q8" s="24"/>
      <c r="R8" s="24"/>
      <c r="S8" s="24"/>
    </row>
    <row r="9" spans="1:19" ht="14.4" customHeight="1" x14ac:dyDescent="0.3">
      <c r="A9" t="str">
        <f t="shared" si="1"/>
        <v>0008</v>
      </c>
      <c r="B9">
        <f t="shared" ca="1" si="2"/>
        <v>1</v>
      </c>
      <c r="C9">
        <f t="shared" ca="1" si="3"/>
        <v>3</v>
      </c>
      <c r="D9">
        <f t="shared" ca="1" si="4"/>
        <v>9</v>
      </c>
      <c r="E9">
        <f t="shared" ca="1" si="5"/>
        <v>1</v>
      </c>
      <c r="F9">
        <f t="shared" ca="1" si="5"/>
        <v>4</v>
      </c>
      <c r="G9">
        <f t="shared" ca="1" si="5"/>
        <v>5</v>
      </c>
      <c r="H9">
        <f t="shared" ca="1" si="5"/>
        <v>5</v>
      </c>
      <c r="I9">
        <f t="shared" ca="1" si="5"/>
        <v>3</v>
      </c>
      <c r="J9">
        <f t="shared" ca="1" si="5"/>
        <v>2</v>
      </c>
      <c r="K9">
        <f t="shared" ca="1" si="5"/>
        <v>2</v>
      </c>
      <c r="N9" s="24"/>
      <c r="O9" s="24"/>
      <c r="P9" s="24"/>
      <c r="Q9" s="24"/>
      <c r="R9" s="24"/>
      <c r="S9" s="24"/>
    </row>
    <row r="10" spans="1:19" ht="14.4" customHeight="1" x14ac:dyDescent="0.3">
      <c r="A10" t="str">
        <f t="shared" si="1"/>
        <v>0009</v>
      </c>
      <c r="B10">
        <f t="shared" ca="1" si="2"/>
        <v>1</v>
      </c>
      <c r="C10">
        <f t="shared" ca="1" si="3"/>
        <v>1</v>
      </c>
      <c r="D10">
        <f t="shared" ca="1" si="4"/>
        <v>6</v>
      </c>
      <c r="E10">
        <f t="shared" ca="1" si="5"/>
        <v>1</v>
      </c>
      <c r="F10">
        <f t="shared" ca="1" si="5"/>
        <v>4</v>
      </c>
      <c r="G10">
        <f t="shared" ca="1" si="5"/>
        <v>3</v>
      </c>
      <c r="H10">
        <f t="shared" ca="1" si="5"/>
        <v>1</v>
      </c>
      <c r="I10">
        <f t="shared" ca="1" si="5"/>
        <v>4</v>
      </c>
      <c r="J10">
        <f t="shared" ca="1" si="5"/>
        <v>1</v>
      </c>
      <c r="K10">
        <f t="shared" ca="1" si="5"/>
        <v>1</v>
      </c>
      <c r="N10" s="24"/>
      <c r="O10" s="24"/>
      <c r="P10" s="24"/>
      <c r="Q10" s="24"/>
      <c r="R10" s="24"/>
      <c r="S10" s="24"/>
    </row>
    <row r="11" spans="1:19" x14ac:dyDescent="0.3">
      <c r="A11" t="str">
        <f t="shared" si="1"/>
        <v>0010</v>
      </c>
      <c r="B11">
        <f t="shared" ca="1" si="2"/>
        <v>2</v>
      </c>
      <c r="C11">
        <f t="shared" ca="1" si="3"/>
        <v>1</v>
      </c>
      <c r="D11">
        <f t="shared" ca="1" si="4"/>
        <v>3</v>
      </c>
      <c r="E11">
        <f t="shared" ca="1" si="5"/>
        <v>1</v>
      </c>
      <c r="F11">
        <f t="shared" ca="1" si="5"/>
        <v>2</v>
      </c>
      <c r="G11">
        <f t="shared" ca="1" si="5"/>
        <v>5</v>
      </c>
      <c r="H11">
        <f t="shared" ca="1" si="5"/>
        <v>4</v>
      </c>
      <c r="I11">
        <f t="shared" ca="1" si="5"/>
        <v>4</v>
      </c>
      <c r="J11">
        <f t="shared" ca="1" si="5"/>
        <v>1</v>
      </c>
      <c r="K11">
        <f t="shared" ca="1" si="5"/>
        <v>1</v>
      </c>
      <c r="O11" s="7"/>
      <c r="P11" s="7"/>
      <c r="Q11" s="7"/>
      <c r="R11" s="7"/>
      <c r="S11" s="7"/>
    </row>
    <row r="12" spans="1:19" x14ac:dyDescent="0.3">
      <c r="A12" t="str">
        <f t="shared" si="1"/>
        <v>0011</v>
      </c>
      <c r="B12">
        <f t="shared" ca="1" si="2"/>
        <v>2</v>
      </c>
      <c r="C12">
        <f t="shared" ca="1" si="3"/>
        <v>1</v>
      </c>
      <c r="D12">
        <f t="shared" ca="1" si="4"/>
        <v>8</v>
      </c>
      <c r="E12">
        <f t="shared" ca="1" si="5"/>
        <v>4</v>
      </c>
      <c r="F12">
        <f t="shared" ca="1" si="5"/>
        <v>4</v>
      </c>
      <c r="G12">
        <f t="shared" ca="1" si="5"/>
        <v>3</v>
      </c>
      <c r="H12">
        <f t="shared" ca="1" si="5"/>
        <v>3</v>
      </c>
      <c r="I12">
        <f t="shared" ca="1" si="5"/>
        <v>4</v>
      </c>
      <c r="J12">
        <f t="shared" ca="1" si="5"/>
        <v>1</v>
      </c>
      <c r="K12">
        <f t="shared" ca="1" si="5"/>
        <v>1</v>
      </c>
    </row>
    <row r="13" spans="1:19" x14ac:dyDescent="0.3">
      <c r="A13" t="str">
        <f t="shared" si="1"/>
        <v>0012</v>
      </c>
      <c r="B13">
        <f t="shared" ca="1" si="2"/>
        <v>2</v>
      </c>
      <c r="C13">
        <f t="shared" ca="1" si="3"/>
        <v>1</v>
      </c>
      <c r="D13">
        <f t="shared" ca="1" si="4"/>
        <v>1</v>
      </c>
      <c r="E13">
        <f t="shared" ca="1" si="5"/>
        <v>5</v>
      </c>
      <c r="F13">
        <f t="shared" ca="1" si="5"/>
        <v>5</v>
      </c>
      <c r="G13">
        <f t="shared" ca="1" si="5"/>
        <v>1</v>
      </c>
      <c r="H13">
        <f t="shared" ca="1" si="5"/>
        <v>3</v>
      </c>
      <c r="I13">
        <f t="shared" ca="1" si="5"/>
        <v>3</v>
      </c>
      <c r="J13">
        <f t="shared" ca="1" si="5"/>
        <v>3</v>
      </c>
      <c r="K13">
        <f t="shared" ca="1" si="5"/>
        <v>5</v>
      </c>
    </row>
    <row r="14" spans="1:19" x14ac:dyDescent="0.3">
      <c r="A14" t="str">
        <f t="shared" si="1"/>
        <v>0013</v>
      </c>
      <c r="B14">
        <f t="shared" ca="1" si="2"/>
        <v>1</v>
      </c>
      <c r="C14">
        <f t="shared" ca="1" si="3"/>
        <v>3</v>
      </c>
      <c r="D14">
        <f t="shared" ca="1" si="4"/>
        <v>4</v>
      </c>
      <c r="E14">
        <f t="shared" ca="1" si="5"/>
        <v>5</v>
      </c>
      <c r="F14">
        <f t="shared" ca="1" si="5"/>
        <v>3</v>
      </c>
      <c r="G14">
        <f t="shared" ca="1" si="5"/>
        <v>5</v>
      </c>
      <c r="H14">
        <f t="shared" ca="1" si="5"/>
        <v>3</v>
      </c>
      <c r="I14">
        <f t="shared" ca="1" si="5"/>
        <v>3</v>
      </c>
      <c r="J14">
        <f t="shared" ca="1" si="5"/>
        <v>4</v>
      </c>
      <c r="K14">
        <f t="shared" ca="1" si="5"/>
        <v>4</v>
      </c>
    </row>
    <row r="15" spans="1:19" x14ac:dyDescent="0.3">
      <c r="A15" t="str">
        <f t="shared" si="1"/>
        <v>0014</v>
      </c>
      <c r="B15">
        <f t="shared" ca="1" si="2"/>
        <v>1</v>
      </c>
      <c r="C15">
        <f t="shared" ca="1" si="3"/>
        <v>3</v>
      </c>
      <c r="D15">
        <f t="shared" ca="1" si="4"/>
        <v>2</v>
      </c>
      <c r="E15">
        <f t="shared" ca="1" si="5"/>
        <v>4</v>
      </c>
      <c r="F15">
        <f t="shared" ca="1" si="5"/>
        <v>2</v>
      </c>
      <c r="G15">
        <f t="shared" ca="1" si="5"/>
        <v>3</v>
      </c>
      <c r="H15">
        <f t="shared" ca="1" si="5"/>
        <v>2</v>
      </c>
      <c r="I15">
        <f t="shared" ca="1" si="5"/>
        <v>2</v>
      </c>
      <c r="J15">
        <f t="shared" ca="1" si="5"/>
        <v>3</v>
      </c>
      <c r="K15">
        <f t="shared" ca="1" si="5"/>
        <v>5</v>
      </c>
    </row>
    <row r="16" spans="1:19" x14ac:dyDescent="0.3">
      <c r="A16" t="str">
        <f t="shared" si="1"/>
        <v>0015</v>
      </c>
      <c r="B16">
        <f t="shared" ca="1" si="2"/>
        <v>2</v>
      </c>
      <c r="C16">
        <f t="shared" ca="1" si="3"/>
        <v>0</v>
      </c>
      <c r="D16">
        <f t="shared" ca="1" si="4"/>
        <v>2</v>
      </c>
      <c r="E16">
        <f t="shared" ca="1" si="5"/>
        <v>5</v>
      </c>
      <c r="F16">
        <f t="shared" ca="1" si="5"/>
        <v>2</v>
      </c>
      <c r="G16">
        <f t="shared" ca="1" si="5"/>
        <v>5</v>
      </c>
      <c r="H16">
        <f t="shared" ca="1" si="5"/>
        <v>3</v>
      </c>
      <c r="I16">
        <f t="shared" ca="1" si="5"/>
        <v>5</v>
      </c>
      <c r="J16">
        <f t="shared" ca="1" si="5"/>
        <v>1</v>
      </c>
      <c r="K16">
        <f t="shared" ca="1" si="5"/>
        <v>3</v>
      </c>
    </row>
    <row r="17" spans="1:11" x14ac:dyDescent="0.3">
      <c r="A17" t="str">
        <f t="shared" si="1"/>
        <v>0016</v>
      </c>
      <c r="B17">
        <f t="shared" ca="1" si="2"/>
        <v>1</v>
      </c>
      <c r="C17">
        <f t="shared" ca="1" si="3"/>
        <v>3</v>
      </c>
      <c r="D17">
        <f t="shared" ca="1" si="4"/>
        <v>2</v>
      </c>
      <c r="E17">
        <f t="shared" ca="1" si="5"/>
        <v>3</v>
      </c>
      <c r="F17">
        <f t="shared" ca="1" si="5"/>
        <v>1</v>
      </c>
      <c r="G17">
        <f t="shared" ca="1" si="5"/>
        <v>2</v>
      </c>
      <c r="H17">
        <f t="shared" ca="1" si="5"/>
        <v>3</v>
      </c>
      <c r="I17">
        <f t="shared" ca="1" si="5"/>
        <v>1</v>
      </c>
      <c r="J17">
        <f t="shared" ca="1" si="5"/>
        <v>5</v>
      </c>
      <c r="K17">
        <f t="shared" ca="1" si="5"/>
        <v>4</v>
      </c>
    </row>
    <row r="18" spans="1:11" x14ac:dyDescent="0.3">
      <c r="A18" t="str">
        <f t="shared" si="1"/>
        <v>0017</v>
      </c>
      <c r="B18">
        <f t="shared" ca="1" si="2"/>
        <v>1</v>
      </c>
      <c r="C18">
        <f t="shared" ca="1" si="3"/>
        <v>0</v>
      </c>
      <c r="D18">
        <f t="shared" ca="1" si="4"/>
        <v>5</v>
      </c>
      <c r="E18">
        <f t="shared" ca="1" si="5"/>
        <v>3</v>
      </c>
      <c r="F18">
        <f t="shared" ca="1" si="5"/>
        <v>1</v>
      </c>
      <c r="G18">
        <f t="shared" ca="1" si="5"/>
        <v>1</v>
      </c>
      <c r="H18">
        <f t="shared" ca="1" si="5"/>
        <v>2</v>
      </c>
      <c r="I18">
        <f t="shared" ca="1" si="5"/>
        <v>1</v>
      </c>
      <c r="J18">
        <f t="shared" ca="1" si="5"/>
        <v>5</v>
      </c>
      <c r="K18">
        <f t="shared" ca="1" si="5"/>
        <v>3</v>
      </c>
    </row>
    <row r="19" spans="1:11" x14ac:dyDescent="0.3">
      <c r="A19" t="str">
        <f t="shared" si="1"/>
        <v>0018</v>
      </c>
      <c r="B19">
        <f t="shared" ca="1" si="2"/>
        <v>2</v>
      </c>
      <c r="C19">
        <f t="shared" ca="1" si="3"/>
        <v>3</v>
      </c>
      <c r="D19">
        <f t="shared" ca="1" si="4"/>
        <v>3</v>
      </c>
      <c r="E19">
        <f t="shared" ca="1" si="5"/>
        <v>4</v>
      </c>
      <c r="F19">
        <f t="shared" ca="1" si="5"/>
        <v>4</v>
      </c>
      <c r="G19">
        <f t="shared" ca="1" si="5"/>
        <v>3</v>
      </c>
      <c r="H19">
        <f t="shared" ca="1" si="5"/>
        <v>4</v>
      </c>
      <c r="I19">
        <f t="shared" ca="1" si="5"/>
        <v>2</v>
      </c>
      <c r="J19">
        <f t="shared" ca="1" si="5"/>
        <v>1</v>
      </c>
      <c r="K19">
        <f t="shared" ca="1" si="5"/>
        <v>4</v>
      </c>
    </row>
    <row r="20" spans="1:11" x14ac:dyDescent="0.3">
      <c r="A20" t="str">
        <f t="shared" si="1"/>
        <v>0019</v>
      </c>
      <c r="B20">
        <f t="shared" ca="1" si="2"/>
        <v>1</v>
      </c>
      <c r="C20">
        <f t="shared" ca="1" si="3"/>
        <v>0</v>
      </c>
      <c r="D20">
        <f t="shared" ca="1" si="4"/>
        <v>7</v>
      </c>
      <c r="E20">
        <f t="shared" ca="1" si="5"/>
        <v>1</v>
      </c>
      <c r="F20">
        <f t="shared" ca="1" si="5"/>
        <v>1</v>
      </c>
      <c r="G20">
        <f t="shared" ca="1" si="5"/>
        <v>1</v>
      </c>
      <c r="H20">
        <f t="shared" ca="1" si="5"/>
        <v>2</v>
      </c>
      <c r="I20">
        <f t="shared" ca="1" si="5"/>
        <v>4</v>
      </c>
      <c r="J20">
        <f t="shared" ca="1" si="5"/>
        <v>3</v>
      </c>
      <c r="K20">
        <f t="shared" ca="1" si="5"/>
        <v>2</v>
      </c>
    </row>
    <row r="21" spans="1:11" x14ac:dyDescent="0.3">
      <c r="A21" t="str">
        <f t="shared" si="1"/>
        <v>0020</v>
      </c>
      <c r="B21">
        <f t="shared" ca="1" si="2"/>
        <v>1</v>
      </c>
      <c r="C21">
        <f t="shared" ca="1" si="3"/>
        <v>3</v>
      </c>
      <c r="D21">
        <f t="shared" ca="1" si="4"/>
        <v>6</v>
      </c>
      <c r="E21">
        <f t="shared" ca="1" si="5"/>
        <v>5</v>
      </c>
      <c r="F21">
        <f t="shared" ca="1" si="5"/>
        <v>4</v>
      </c>
      <c r="G21">
        <f t="shared" ca="1" si="5"/>
        <v>2</v>
      </c>
      <c r="H21">
        <f t="shared" ca="1" si="5"/>
        <v>4</v>
      </c>
      <c r="I21">
        <f t="shared" ca="1" si="5"/>
        <v>5</v>
      </c>
      <c r="J21">
        <f t="shared" ca="1" si="5"/>
        <v>5</v>
      </c>
      <c r="K21">
        <f t="shared" ca="1" si="5"/>
        <v>2</v>
      </c>
    </row>
    <row r="22" spans="1:11" x14ac:dyDescent="0.3">
      <c r="A22" t="str">
        <f t="shared" si="1"/>
        <v>0021</v>
      </c>
      <c r="B22">
        <f t="shared" ca="1" si="2"/>
        <v>2</v>
      </c>
      <c r="C22">
        <f t="shared" ca="1" si="3"/>
        <v>1</v>
      </c>
      <c r="D22">
        <f t="shared" ca="1" si="4"/>
        <v>2</v>
      </c>
      <c r="E22">
        <f t="shared" ca="1" si="5"/>
        <v>5</v>
      </c>
      <c r="F22">
        <f t="shared" ca="1" si="5"/>
        <v>4</v>
      </c>
      <c r="G22">
        <f t="shared" ca="1" si="5"/>
        <v>4</v>
      </c>
      <c r="H22">
        <f t="shared" ca="1" si="5"/>
        <v>2</v>
      </c>
      <c r="I22">
        <f t="shared" ca="1" si="5"/>
        <v>4</v>
      </c>
      <c r="J22">
        <f t="shared" ca="1" si="5"/>
        <v>4</v>
      </c>
      <c r="K22">
        <f t="shared" ca="1" si="5"/>
        <v>1</v>
      </c>
    </row>
    <row r="23" spans="1:11" x14ac:dyDescent="0.3">
      <c r="A23" t="str">
        <f t="shared" si="1"/>
        <v>0022</v>
      </c>
      <c r="B23">
        <f t="shared" ca="1" si="2"/>
        <v>2</v>
      </c>
      <c r="C23">
        <f t="shared" ca="1" si="3"/>
        <v>0</v>
      </c>
      <c r="D23">
        <f t="shared" ca="1" si="4"/>
        <v>3</v>
      </c>
      <c r="E23">
        <f t="shared" ca="1" si="5"/>
        <v>2</v>
      </c>
      <c r="F23">
        <f t="shared" ca="1" si="5"/>
        <v>3</v>
      </c>
      <c r="G23">
        <f t="shared" ca="1" si="5"/>
        <v>1</v>
      </c>
      <c r="H23">
        <f t="shared" ca="1" si="5"/>
        <v>3</v>
      </c>
      <c r="I23">
        <f t="shared" ca="1" si="5"/>
        <v>3</v>
      </c>
      <c r="J23">
        <f t="shared" ca="1" si="5"/>
        <v>4</v>
      </c>
      <c r="K23">
        <f t="shared" ca="1" si="5"/>
        <v>3</v>
      </c>
    </row>
    <row r="24" spans="1:11" x14ac:dyDescent="0.3">
      <c r="A24" t="str">
        <f t="shared" si="1"/>
        <v>0023</v>
      </c>
      <c r="B24">
        <f t="shared" ca="1" si="2"/>
        <v>2</v>
      </c>
      <c r="C24">
        <f t="shared" ca="1" si="3"/>
        <v>1</v>
      </c>
      <c r="D24">
        <f t="shared" ca="1" si="4"/>
        <v>10</v>
      </c>
      <c r="E24">
        <f t="shared" ca="1" si="5"/>
        <v>1</v>
      </c>
      <c r="F24">
        <f t="shared" ca="1" si="5"/>
        <v>4</v>
      </c>
      <c r="G24">
        <f t="shared" ca="1" si="5"/>
        <v>4</v>
      </c>
      <c r="H24">
        <f t="shared" ca="1" si="5"/>
        <v>2</v>
      </c>
      <c r="I24">
        <f t="shared" ca="1" si="5"/>
        <v>2</v>
      </c>
      <c r="J24">
        <f t="shared" ca="1" si="5"/>
        <v>4</v>
      </c>
      <c r="K24">
        <f t="shared" ca="1" si="5"/>
        <v>2</v>
      </c>
    </row>
    <row r="25" spans="1:11" x14ac:dyDescent="0.3">
      <c r="A25" t="str">
        <f t="shared" si="1"/>
        <v>0024</v>
      </c>
      <c r="B25">
        <f t="shared" ca="1" si="2"/>
        <v>1</v>
      </c>
      <c r="C25">
        <f t="shared" ca="1" si="3"/>
        <v>1</v>
      </c>
      <c r="D25">
        <f t="shared" ca="1" si="4"/>
        <v>9</v>
      </c>
      <c r="E25">
        <f t="shared" ca="1" si="5"/>
        <v>4</v>
      </c>
      <c r="F25">
        <f t="shared" ca="1" si="5"/>
        <v>5</v>
      </c>
      <c r="G25">
        <f t="shared" ca="1" si="5"/>
        <v>4</v>
      </c>
      <c r="H25">
        <f t="shared" ca="1" si="5"/>
        <v>2</v>
      </c>
      <c r="I25">
        <f t="shared" ca="1" si="5"/>
        <v>1</v>
      </c>
      <c r="J25">
        <f t="shared" ca="1" si="5"/>
        <v>4</v>
      </c>
      <c r="K25">
        <f t="shared" ca="1" si="5"/>
        <v>1</v>
      </c>
    </row>
    <row r="26" spans="1:11" x14ac:dyDescent="0.3">
      <c r="A26" t="str">
        <f t="shared" si="1"/>
        <v>0025</v>
      </c>
      <c r="B26">
        <f t="shared" ca="1" si="2"/>
        <v>1</v>
      </c>
      <c r="C26">
        <f t="shared" ca="1" si="3"/>
        <v>1</v>
      </c>
      <c r="D26">
        <f t="shared" ca="1" si="4"/>
        <v>2</v>
      </c>
      <c r="E26">
        <f t="shared" ca="1" si="5"/>
        <v>1</v>
      </c>
      <c r="F26">
        <f t="shared" ca="1" si="5"/>
        <v>5</v>
      </c>
      <c r="G26">
        <f t="shared" ca="1" si="5"/>
        <v>1</v>
      </c>
      <c r="H26">
        <f t="shared" ca="1" si="5"/>
        <v>3</v>
      </c>
      <c r="I26">
        <f t="shared" ca="1" si="5"/>
        <v>1</v>
      </c>
      <c r="J26">
        <f t="shared" ca="1" si="5"/>
        <v>3</v>
      </c>
      <c r="K26">
        <f t="shared" ca="1" si="5"/>
        <v>2</v>
      </c>
    </row>
    <row r="27" spans="1:11" x14ac:dyDescent="0.3">
      <c r="A27" t="str">
        <f t="shared" si="1"/>
        <v>0026</v>
      </c>
      <c r="B27">
        <f t="shared" ca="1" si="2"/>
        <v>1</v>
      </c>
      <c r="C27">
        <f t="shared" ca="1" si="3"/>
        <v>3</v>
      </c>
      <c r="D27">
        <f t="shared" ca="1" si="4"/>
        <v>7</v>
      </c>
      <c r="E27">
        <f t="shared" ca="1" si="5"/>
        <v>3</v>
      </c>
      <c r="F27">
        <f t="shared" ca="1" si="5"/>
        <v>3</v>
      </c>
      <c r="G27">
        <f t="shared" ca="1" si="5"/>
        <v>1</v>
      </c>
      <c r="H27">
        <f t="shared" ca="1" si="5"/>
        <v>3</v>
      </c>
      <c r="I27">
        <f t="shared" ca="1" si="5"/>
        <v>3</v>
      </c>
      <c r="J27">
        <f t="shared" ca="1" si="5"/>
        <v>1</v>
      </c>
      <c r="K27">
        <f t="shared" ca="1" si="5"/>
        <v>1</v>
      </c>
    </row>
    <row r="28" spans="1:11" x14ac:dyDescent="0.3">
      <c r="A28" t="str">
        <f t="shared" si="1"/>
        <v>0027</v>
      </c>
      <c r="B28">
        <f t="shared" ca="1" si="2"/>
        <v>2</v>
      </c>
      <c r="C28">
        <f t="shared" ca="1" si="3"/>
        <v>0</v>
      </c>
      <c r="D28">
        <f t="shared" ca="1" si="4"/>
        <v>10</v>
      </c>
      <c r="E28">
        <f t="shared" ca="1" si="5"/>
        <v>2</v>
      </c>
      <c r="F28">
        <f t="shared" ca="1" si="5"/>
        <v>3</v>
      </c>
      <c r="G28">
        <f t="shared" ca="1" si="5"/>
        <v>5</v>
      </c>
      <c r="H28">
        <f t="shared" ca="1" si="5"/>
        <v>4</v>
      </c>
      <c r="I28">
        <f t="shared" ca="1" si="5"/>
        <v>1</v>
      </c>
      <c r="J28">
        <f t="shared" ca="1" si="5"/>
        <v>4</v>
      </c>
      <c r="K28">
        <f t="shared" ca="1" si="5"/>
        <v>1</v>
      </c>
    </row>
    <row r="29" spans="1:11" x14ac:dyDescent="0.3">
      <c r="A29" t="str">
        <f t="shared" si="1"/>
        <v>0028</v>
      </c>
      <c r="B29">
        <f t="shared" ca="1" si="2"/>
        <v>2</v>
      </c>
      <c r="C29">
        <f t="shared" ca="1" si="3"/>
        <v>1</v>
      </c>
      <c r="D29">
        <f t="shared" ca="1" si="4"/>
        <v>6</v>
      </c>
      <c r="E29">
        <f t="shared" ca="1" si="5"/>
        <v>1</v>
      </c>
      <c r="F29">
        <f t="shared" ca="1" si="5"/>
        <v>4</v>
      </c>
      <c r="G29">
        <f t="shared" ca="1" si="5"/>
        <v>1</v>
      </c>
      <c r="H29">
        <f t="shared" ca="1" si="5"/>
        <v>4</v>
      </c>
      <c r="I29">
        <f t="shared" ca="1" si="5"/>
        <v>3</v>
      </c>
      <c r="J29">
        <f t="shared" ca="1" si="5"/>
        <v>2</v>
      </c>
      <c r="K29">
        <f t="shared" ca="1" si="5"/>
        <v>5</v>
      </c>
    </row>
    <row r="30" spans="1:11" x14ac:dyDescent="0.3">
      <c r="A30" t="str">
        <f t="shared" si="1"/>
        <v>0029</v>
      </c>
      <c r="B30">
        <f t="shared" ca="1" si="2"/>
        <v>2</v>
      </c>
      <c r="C30">
        <f t="shared" ca="1" si="3"/>
        <v>3</v>
      </c>
      <c r="D30">
        <f t="shared" ca="1" si="4"/>
        <v>1</v>
      </c>
      <c r="E30">
        <f t="shared" ca="1" si="5"/>
        <v>1</v>
      </c>
      <c r="F30">
        <f t="shared" ca="1" si="5"/>
        <v>2</v>
      </c>
      <c r="G30">
        <f t="shared" ca="1" si="5"/>
        <v>4</v>
      </c>
      <c r="H30">
        <f t="shared" ca="1" si="5"/>
        <v>3</v>
      </c>
      <c r="I30">
        <f t="shared" ca="1" si="5"/>
        <v>3</v>
      </c>
      <c r="J30">
        <f t="shared" ca="1" si="5"/>
        <v>5</v>
      </c>
      <c r="K30">
        <f t="shared" ca="1" si="5"/>
        <v>4</v>
      </c>
    </row>
    <row r="31" spans="1:11" x14ac:dyDescent="0.3">
      <c r="A31" t="str">
        <f t="shared" si="1"/>
        <v>0030</v>
      </c>
      <c r="B31">
        <f t="shared" ca="1" si="2"/>
        <v>2</v>
      </c>
      <c r="C31">
        <f t="shared" ca="1" si="3"/>
        <v>3</v>
      </c>
      <c r="D31">
        <f t="shared" ca="1" si="4"/>
        <v>8</v>
      </c>
      <c r="E31">
        <f t="shared" ca="1" si="5"/>
        <v>2</v>
      </c>
      <c r="F31">
        <f t="shared" ca="1" si="5"/>
        <v>1</v>
      </c>
      <c r="G31">
        <f t="shared" ca="1" si="5"/>
        <v>1</v>
      </c>
      <c r="H31">
        <f t="shared" ca="1" si="5"/>
        <v>1</v>
      </c>
      <c r="I31">
        <f t="shared" ca="1" si="5"/>
        <v>1</v>
      </c>
      <c r="J31">
        <f t="shared" ca="1" si="5"/>
        <v>2</v>
      </c>
      <c r="K31">
        <f t="shared" ca="1" si="5"/>
        <v>5</v>
      </c>
    </row>
    <row r="32" spans="1:11" x14ac:dyDescent="0.3">
      <c r="A32" t="str">
        <f t="shared" si="1"/>
        <v>0031</v>
      </c>
      <c r="B32">
        <f t="shared" ca="1" si="2"/>
        <v>2</v>
      </c>
      <c r="C32">
        <f t="shared" ca="1" si="3"/>
        <v>1</v>
      </c>
      <c r="D32">
        <f t="shared" ca="1" si="4"/>
        <v>6</v>
      </c>
      <c r="E32">
        <f t="shared" ca="1" si="5"/>
        <v>5</v>
      </c>
      <c r="F32">
        <f t="shared" ca="1" si="5"/>
        <v>4</v>
      </c>
      <c r="G32">
        <f t="shared" ca="1" si="5"/>
        <v>4</v>
      </c>
      <c r="H32">
        <f t="shared" ca="1" si="5"/>
        <v>2</v>
      </c>
      <c r="I32">
        <f t="shared" ca="1" si="5"/>
        <v>5</v>
      </c>
      <c r="J32">
        <f t="shared" ca="1" si="5"/>
        <v>4</v>
      </c>
      <c r="K32">
        <f t="shared" ca="1" si="5"/>
        <v>1</v>
      </c>
    </row>
    <row r="33" spans="1:11" x14ac:dyDescent="0.3">
      <c r="A33" t="str">
        <f t="shared" si="1"/>
        <v>0032</v>
      </c>
      <c r="B33">
        <f t="shared" ca="1" si="2"/>
        <v>1</v>
      </c>
      <c r="C33">
        <f t="shared" ca="1" si="3"/>
        <v>2</v>
      </c>
      <c r="D33">
        <f t="shared" ca="1" si="4"/>
        <v>10</v>
      </c>
      <c r="E33">
        <f t="shared" ca="1" si="5"/>
        <v>3</v>
      </c>
      <c r="F33">
        <f t="shared" ca="1" si="5"/>
        <v>4</v>
      </c>
      <c r="G33">
        <f t="shared" ca="1" si="5"/>
        <v>3</v>
      </c>
      <c r="H33">
        <f t="shared" ca="1" si="5"/>
        <v>3</v>
      </c>
      <c r="I33">
        <f t="shared" ca="1" si="5"/>
        <v>1</v>
      </c>
      <c r="J33">
        <f t="shared" ca="1" si="5"/>
        <v>4</v>
      </c>
      <c r="K33">
        <f t="shared" ca="1" si="5"/>
        <v>3</v>
      </c>
    </row>
    <row r="34" spans="1:11" x14ac:dyDescent="0.3">
      <c r="A34" t="str">
        <f t="shared" si="1"/>
        <v>0033</v>
      </c>
      <c r="B34">
        <f t="shared" ca="1" si="2"/>
        <v>1</v>
      </c>
      <c r="C34">
        <f t="shared" ca="1" si="3"/>
        <v>1</v>
      </c>
      <c r="D34">
        <f t="shared" ca="1" si="4"/>
        <v>1</v>
      </c>
      <c r="E34">
        <f t="shared" ca="1" si="5"/>
        <v>4</v>
      </c>
      <c r="F34">
        <f t="shared" ca="1" si="5"/>
        <v>3</v>
      </c>
      <c r="G34">
        <f t="shared" ca="1" si="5"/>
        <v>5</v>
      </c>
      <c r="H34">
        <f t="shared" ca="1" si="5"/>
        <v>4</v>
      </c>
      <c r="I34">
        <f t="shared" ca="1" si="5"/>
        <v>5</v>
      </c>
      <c r="J34">
        <f t="shared" ca="1" si="5"/>
        <v>2</v>
      </c>
      <c r="K34">
        <f t="shared" ca="1" si="5"/>
        <v>2</v>
      </c>
    </row>
    <row r="35" spans="1:11" x14ac:dyDescent="0.3">
      <c r="A35" t="str">
        <f t="shared" si="1"/>
        <v>0034</v>
      </c>
      <c r="B35">
        <f t="shared" ca="1" si="2"/>
        <v>1</v>
      </c>
      <c r="C35">
        <f t="shared" ca="1" si="3"/>
        <v>3</v>
      </c>
      <c r="D35">
        <f t="shared" ca="1" si="4"/>
        <v>7</v>
      </c>
      <c r="E35">
        <f t="shared" ca="1" si="5"/>
        <v>1</v>
      </c>
      <c r="F35">
        <f t="shared" ca="1" si="5"/>
        <v>1</v>
      </c>
      <c r="G35">
        <f t="shared" ca="1" si="5"/>
        <v>4</v>
      </c>
      <c r="H35">
        <f t="shared" ca="1" si="5"/>
        <v>3</v>
      </c>
      <c r="I35">
        <f t="shared" ca="1" si="5"/>
        <v>5</v>
      </c>
      <c r="J35">
        <f t="shared" ca="1" si="5"/>
        <v>5</v>
      </c>
      <c r="K35">
        <f t="shared" ca="1" si="5"/>
        <v>3</v>
      </c>
    </row>
    <row r="36" spans="1:11" x14ac:dyDescent="0.3">
      <c r="A36" t="str">
        <f t="shared" si="1"/>
        <v>0035</v>
      </c>
      <c r="B36">
        <f t="shared" ca="1" si="2"/>
        <v>1</v>
      </c>
      <c r="C36">
        <f t="shared" ca="1" si="3"/>
        <v>3</v>
      </c>
      <c r="D36">
        <f t="shared" ca="1" si="4"/>
        <v>7</v>
      </c>
      <c r="E36">
        <f t="shared" ca="1" si="5"/>
        <v>3</v>
      </c>
      <c r="F36">
        <f t="shared" ca="1" si="5"/>
        <v>2</v>
      </c>
      <c r="G36">
        <f t="shared" ca="1" si="5"/>
        <v>5</v>
      </c>
      <c r="H36">
        <f t="shared" ca="1" si="5"/>
        <v>1</v>
      </c>
      <c r="I36">
        <f t="shared" ca="1" si="5"/>
        <v>3</v>
      </c>
      <c r="J36">
        <f t="shared" ca="1" si="5"/>
        <v>1</v>
      </c>
      <c r="K36">
        <f t="shared" ca="1" si="5"/>
        <v>1</v>
      </c>
    </row>
    <row r="37" spans="1:11" x14ac:dyDescent="0.3">
      <c r="A37" t="str">
        <f t="shared" si="1"/>
        <v>0036</v>
      </c>
      <c r="B37">
        <f t="shared" ca="1" si="2"/>
        <v>2</v>
      </c>
      <c r="C37">
        <f t="shared" ca="1" si="3"/>
        <v>3</v>
      </c>
      <c r="D37">
        <f t="shared" ca="1" si="4"/>
        <v>1</v>
      </c>
      <c r="E37">
        <f t="shared" ca="1" si="5"/>
        <v>3</v>
      </c>
      <c r="F37">
        <f t="shared" ca="1" si="5"/>
        <v>1</v>
      </c>
      <c r="G37">
        <f t="shared" ca="1" si="5"/>
        <v>2</v>
      </c>
      <c r="H37">
        <f t="shared" ca="1" si="5"/>
        <v>4</v>
      </c>
      <c r="I37">
        <f t="shared" ca="1" si="5"/>
        <v>4</v>
      </c>
      <c r="J37">
        <f t="shared" ca="1" si="5"/>
        <v>3</v>
      </c>
      <c r="K37">
        <f t="shared" ca="1" si="5"/>
        <v>1</v>
      </c>
    </row>
    <row r="38" spans="1:11" x14ac:dyDescent="0.3">
      <c r="A38" t="str">
        <f t="shared" si="1"/>
        <v>0037</v>
      </c>
      <c r="B38">
        <f t="shared" ca="1" si="2"/>
        <v>1</v>
      </c>
      <c r="C38">
        <f t="shared" ca="1" si="3"/>
        <v>1</v>
      </c>
      <c r="D38">
        <f t="shared" ca="1" si="4"/>
        <v>6</v>
      </c>
      <c r="E38">
        <f t="shared" ca="1" si="5"/>
        <v>1</v>
      </c>
      <c r="F38">
        <f t="shared" ca="1" si="5"/>
        <v>5</v>
      </c>
      <c r="G38">
        <f t="shared" ca="1" si="5"/>
        <v>4</v>
      </c>
      <c r="H38">
        <f t="shared" ca="1" si="5"/>
        <v>1</v>
      </c>
      <c r="I38">
        <f t="shared" ca="1" si="5"/>
        <v>4</v>
      </c>
      <c r="J38">
        <f t="shared" ca="1" si="5"/>
        <v>2</v>
      </c>
      <c r="K38">
        <f t="shared" ca="1" si="5"/>
        <v>4</v>
      </c>
    </row>
    <row r="39" spans="1:11" x14ac:dyDescent="0.3">
      <c r="A39" t="str">
        <f t="shared" si="1"/>
        <v>0038</v>
      </c>
      <c r="B39">
        <f t="shared" ca="1" si="2"/>
        <v>1</v>
      </c>
      <c r="C39">
        <f t="shared" ca="1" si="3"/>
        <v>0</v>
      </c>
      <c r="D39">
        <f t="shared" ca="1" si="4"/>
        <v>10</v>
      </c>
      <c r="E39">
        <f t="shared" ca="1" si="5"/>
        <v>1</v>
      </c>
      <c r="F39">
        <f t="shared" ca="1" si="5"/>
        <v>5</v>
      </c>
      <c r="G39">
        <f t="shared" ca="1" si="5"/>
        <v>1</v>
      </c>
      <c r="H39">
        <f t="shared" ref="H39:K102" ca="1" si="6">RANDBETWEEN(1,5)</f>
        <v>4</v>
      </c>
      <c r="I39">
        <f t="shared" ca="1" si="6"/>
        <v>1</v>
      </c>
      <c r="J39">
        <f t="shared" ca="1" si="6"/>
        <v>2</v>
      </c>
      <c r="K39">
        <f t="shared" ca="1" si="6"/>
        <v>1</v>
      </c>
    </row>
    <row r="40" spans="1:11" x14ac:dyDescent="0.3">
      <c r="A40" t="str">
        <f t="shared" si="1"/>
        <v>0039</v>
      </c>
      <c r="B40">
        <f t="shared" ca="1" si="2"/>
        <v>1</v>
      </c>
      <c r="C40">
        <f t="shared" ca="1" si="3"/>
        <v>0</v>
      </c>
      <c r="D40">
        <f t="shared" ca="1" si="4"/>
        <v>10</v>
      </c>
      <c r="E40">
        <f t="shared" ref="E40:J103" ca="1" si="7">RANDBETWEEN(1,5)</f>
        <v>5</v>
      </c>
      <c r="F40">
        <f t="shared" ca="1" si="7"/>
        <v>4</v>
      </c>
      <c r="G40">
        <f t="shared" ca="1" si="7"/>
        <v>3</v>
      </c>
      <c r="H40">
        <f t="shared" ca="1" si="6"/>
        <v>3</v>
      </c>
      <c r="I40">
        <f t="shared" ca="1" si="6"/>
        <v>4</v>
      </c>
      <c r="J40">
        <f t="shared" ca="1" si="6"/>
        <v>1</v>
      </c>
      <c r="K40">
        <f t="shared" ca="1" si="6"/>
        <v>1</v>
      </c>
    </row>
    <row r="41" spans="1:11" x14ac:dyDescent="0.3">
      <c r="A41" t="str">
        <f t="shared" si="1"/>
        <v>0040</v>
      </c>
      <c r="B41">
        <f t="shared" ca="1" si="2"/>
        <v>1</v>
      </c>
      <c r="C41">
        <f t="shared" ca="1" si="3"/>
        <v>1</v>
      </c>
      <c r="D41">
        <f t="shared" ca="1" si="4"/>
        <v>2</v>
      </c>
      <c r="E41">
        <f t="shared" ca="1" si="7"/>
        <v>5</v>
      </c>
      <c r="F41">
        <f t="shared" ca="1" si="7"/>
        <v>4</v>
      </c>
      <c r="G41">
        <f t="shared" ca="1" si="7"/>
        <v>2</v>
      </c>
      <c r="H41">
        <f t="shared" ca="1" si="6"/>
        <v>2</v>
      </c>
      <c r="I41">
        <f t="shared" ca="1" si="6"/>
        <v>2</v>
      </c>
      <c r="J41">
        <f t="shared" ca="1" si="6"/>
        <v>5</v>
      </c>
      <c r="K41">
        <f t="shared" ca="1" si="6"/>
        <v>1</v>
      </c>
    </row>
    <row r="42" spans="1:11" x14ac:dyDescent="0.3">
      <c r="A42" t="str">
        <f t="shared" si="1"/>
        <v>0041</v>
      </c>
      <c r="B42">
        <f t="shared" ca="1" si="2"/>
        <v>1</v>
      </c>
      <c r="C42">
        <f t="shared" ca="1" si="3"/>
        <v>2</v>
      </c>
      <c r="D42">
        <f t="shared" ca="1" si="4"/>
        <v>5</v>
      </c>
      <c r="E42">
        <f t="shared" ca="1" si="7"/>
        <v>3</v>
      </c>
      <c r="F42">
        <f t="shared" ca="1" si="7"/>
        <v>1</v>
      </c>
      <c r="G42">
        <f t="shared" ca="1" si="7"/>
        <v>2</v>
      </c>
      <c r="H42">
        <f t="shared" ca="1" si="6"/>
        <v>5</v>
      </c>
      <c r="I42">
        <f t="shared" ca="1" si="6"/>
        <v>3</v>
      </c>
      <c r="J42">
        <f t="shared" ca="1" si="6"/>
        <v>5</v>
      </c>
      <c r="K42">
        <f t="shared" ca="1" si="6"/>
        <v>1</v>
      </c>
    </row>
    <row r="43" spans="1:11" x14ac:dyDescent="0.3">
      <c r="A43" t="str">
        <f t="shared" si="1"/>
        <v>0042</v>
      </c>
      <c r="B43">
        <f t="shared" ca="1" si="2"/>
        <v>2</v>
      </c>
      <c r="C43">
        <f t="shared" ca="1" si="3"/>
        <v>1</v>
      </c>
      <c r="D43">
        <f t="shared" ca="1" si="4"/>
        <v>10</v>
      </c>
      <c r="E43">
        <f t="shared" ca="1" si="7"/>
        <v>1</v>
      </c>
      <c r="F43">
        <f t="shared" ca="1" si="7"/>
        <v>3</v>
      </c>
      <c r="G43">
        <f t="shared" ca="1" si="7"/>
        <v>5</v>
      </c>
      <c r="H43">
        <f t="shared" ca="1" si="6"/>
        <v>3</v>
      </c>
      <c r="I43">
        <f t="shared" ca="1" si="6"/>
        <v>1</v>
      </c>
      <c r="J43">
        <f t="shared" ca="1" si="6"/>
        <v>3</v>
      </c>
      <c r="K43">
        <f t="shared" ca="1" si="6"/>
        <v>4</v>
      </c>
    </row>
    <row r="44" spans="1:11" x14ac:dyDescent="0.3">
      <c r="A44" t="str">
        <f t="shared" si="1"/>
        <v>0043</v>
      </c>
      <c r="B44">
        <f t="shared" ca="1" si="2"/>
        <v>1</v>
      </c>
      <c r="C44">
        <f t="shared" ca="1" si="3"/>
        <v>2</v>
      </c>
      <c r="D44">
        <f t="shared" ca="1" si="4"/>
        <v>6</v>
      </c>
      <c r="E44">
        <f t="shared" ca="1" si="7"/>
        <v>2</v>
      </c>
      <c r="F44">
        <f t="shared" ca="1" si="7"/>
        <v>1</v>
      </c>
      <c r="G44">
        <f t="shared" ca="1" si="7"/>
        <v>1</v>
      </c>
      <c r="H44">
        <f t="shared" ca="1" si="6"/>
        <v>1</v>
      </c>
      <c r="I44">
        <f t="shared" ca="1" si="6"/>
        <v>3</v>
      </c>
      <c r="J44">
        <f t="shared" ca="1" si="6"/>
        <v>1</v>
      </c>
      <c r="K44">
        <f t="shared" ca="1" si="6"/>
        <v>1</v>
      </c>
    </row>
    <row r="45" spans="1:11" x14ac:dyDescent="0.3">
      <c r="A45" t="str">
        <f t="shared" si="1"/>
        <v>0044</v>
      </c>
      <c r="B45">
        <f t="shared" ca="1" si="2"/>
        <v>1</v>
      </c>
      <c r="C45">
        <f t="shared" ca="1" si="3"/>
        <v>3</v>
      </c>
      <c r="D45">
        <f t="shared" ca="1" si="4"/>
        <v>4</v>
      </c>
      <c r="E45">
        <f t="shared" ca="1" si="7"/>
        <v>3</v>
      </c>
      <c r="F45">
        <f t="shared" ca="1" si="7"/>
        <v>1</v>
      </c>
      <c r="G45">
        <f t="shared" ca="1" si="7"/>
        <v>1</v>
      </c>
      <c r="H45">
        <f t="shared" ca="1" si="6"/>
        <v>1</v>
      </c>
      <c r="I45">
        <f t="shared" ca="1" si="6"/>
        <v>5</v>
      </c>
      <c r="J45">
        <f t="shared" ca="1" si="6"/>
        <v>1</v>
      </c>
      <c r="K45">
        <f t="shared" ca="1" si="6"/>
        <v>4</v>
      </c>
    </row>
    <row r="46" spans="1:11" x14ac:dyDescent="0.3">
      <c r="A46" t="str">
        <f t="shared" si="1"/>
        <v>0045</v>
      </c>
      <c r="B46">
        <f t="shared" ca="1" si="2"/>
        <v>1</v>
      </c>
      <c r="C46">
        <f t="shared" ca="1" si="3"/>
        <v>1</v>
      </c>
      <c r="D46">
        <f t="shared" ca="1" si="4"/>
        <v>4</v>
      </c>
      <c r="E46">
        <f t="shared" ca="1" si="7"/>
        <v>1</v>
      </c>
      <c r="F46">
        <f t="shared" ca="1" si="7"/>
        <v>2</v>
      </c>
      <c r="G46">
        <f t="shared" ca="1" si="7"/>
        <v>2</v>
      </c>
      <c r="H46">
        <f t="shared" ca="1" si="6"/>
        <v>4</v>
      </c>
      <c r="I46">
        <f t="shared" ca="1" si="6"/>
        <v>5</v>
      </c>
      <c r="J46">
        <f t="shared" ca="1" si="6"/>
        <v>2</v>
      </c>
      <c r="K46">
        <f t="shared" ca="1" si="6"/>
        <v>1</v>
      </c>
    </row>
    <row r="47" spans="1:11" x14ac:dyDescent="0.3">
      <c r="A47" t="str">
        <f t="shared" si="1"/>
        <v>0046</v>
      </c>
      <c r="B47">
        <f t="shared" ca="1" si="2"/>
        <v>1</v>
      </c>
      <c r="C47">
        <f t="shared" ca="1" si="3"/>
        <v>0</v>
      </c>
      <c r="D47">
        <f t="shared" ca="1" si="4"/>
        <v>10</v>
      </c>
      <c r="E47">
        <f t="shared" ca="1" si="7"/>
        <v>4</v>
      </c>
      <c r="F47">
        <f t="shared" ca="1" si="7"/>
        <v>4</v>
      </c>
      <c r="G47">
        <f t="shared" ca="1" si="7"/>
        <v>5</v>
      </c>
      <c r="H47">
        <f t="shared" ca="1" si="6"/>
        <v>5</v>
      </c>
      <c r="I47">
        <f t="shared" ca="1" si="6"/>
        <v>5</v>
      </c>
      <c r="J47">
        <f t="shared" ca="1" si="6"/>
        <v>3</v>
      </c>
      <c r="K47">
        <f t="shared" ca="1" si="6"/>
        <v>3</v>
      </c>
    </row>
    <row r="48" spans="1:11" x14ac:dyDescent="0.3">
      <c r="A48" t="str">
        <f t="shared" si="1"/>
        <v>0047</v>
      </c>
      <c r="B48">
        <f t="shared" ca="1" si="2"/>
        <v>2</v>
      </c>
      <c r="C48">
        <f t="shared" ca="1" si="3"/>
        <v>0</v>
      </c>
      <c r="D48">
        <f t="shared" ca="1" si="4"/>
        <v>7</v>
      </c>
      <c r="E48">
        <f t="shared" ca="1" si="7"/>
        <v>5</v>
      </c>
      <c r="F48">
        <f t="shared" ca="1" si="7"/>
        <v>4</v>
      </c>
      <c r="G48">
        <f t="shared" ca="1" si="7"/>
        <v>5</v>
      </c>
      <c r="H48">
        <f t="shared" ca="1" si="6"/>
        <v>2</v>
      </c>
      <c r="I48">
        <f t="shared" ca="1" si="6"/>
        <v>3</v>
      </c>
      <c r="J48">
        <f t="shared" ca="1" si="6"/>
        <v>2</v>
      </c>
      <c r="K48">
        <f t="shared" ca="1" si="6"/>
        <v>5</v>
      </c>
    </row>
    <row r="49" spans="1:11" x14ac:dyDescent="0.3">
      <c r="A49" t="str">
        <f t="shared" si="1"/>
        <v>0048</v>
      </c>
      <c r="B49">
        <f t="shared" ca="1" si="2"/>
        <v>2</v>
      </c>
      <c r="C49">
        <f t="shared" ca="1" si="3"/>
        <v>1</v>
      </c>
      <c r="D49">
        <f t="shared" ca="1" si="4"/>
        <v>10</v>
      </c>
      <c r="E49">
        <f t="shared" ca="1" si="7"/>
        <v>5</v>
      </c>
      <c r="F49">
        <f t="shared" ca="1" si="7"/>
        <v>4</v>
      </c>
      <c r="G49">
        <f t="shared" ca="1" si="7"/>
        <v>3</v>
      </c>
      <c r="H49">
        <f t="shared" ca="1" si="6"/>
        <v>5</v>
      </c>
      <c r="I49">
        <f t="shared" ca="1" si="6"/>
        <v>3</v>
      </c>
      <c r="J49">
        <f t="shared" ca="1" si="6"/>
        <v>3</v>
      </c>
      <c r="K49">
        <f t="shared" ca="1" si="6"/>
        <v>4</v>
      </c>
    </row>
    <row r="50" spans="1:11" x14ac:dyDescent="0.3">
      <c r="A50" t="str">
        <f t="shared" si="1"/>
        <v>0049</v>
      </c>
      <c r="B50">
        <f t="shared" ca="1" si="2"/>
        <v>2</v>
      </c>
      <c r="C50">
        <f t="shared" ca="1" si="3"/>
        <v>2</v>
      </c>
      <c r="D50">
        <f t="shared" ca="1" si="4"/>
        <v>10</v>
      </c>
      <c r="E50">
        <f t="shared" ca="1" si="7"/>
        <v>1</v>
      </c>
      <c r="F50">
        <f t="shared" ca="1" si="7"/>
        <v>3</v>
      </c>
      <c r="G50">
        <f t="shared" ca="1" si="7"/>
        <v>1</v>
      </c>
      <c r="H50">
        <f t="shared" ca="1" si="6"/>
        <v>5</v>
      </c>
      <c r="I50">
        <f t="shared" ca="1" si="6"/>
        <v>5</v>
      </c>
      <c r="J50">
        <f t="shared" ca="1" si="6"/>
        <v>1</v>
      </c>
      <c r="K50">
        <f t="shared" ca="1" si="6"/>
        <v>2</v>
      </c>
    </row>
    <row r="51" spans="1:11" x14ac:dyDescent="0.3">
      <c r="A51" t="str">
        <f t="shared" si="1"/>
        <v>0050</v>
      </c>
      <c r="B51">
        <f t="shared" ca="1" si="2"/>
        <v>1</v>
      </c>
      <c r="C51">
        <f t="shared" ca="1" si="3"/>
        <v>1</v>
      </c>
      <c r="D51">
        <f t="shared" ca="1" si="4"/>
        <v>6</v>
      </c>
      <c r="E51">
        <f t="shared" ca="1" si="7"/>
        <v>5</v>
      </c>
      <c r="F51">
        <f t="shared" ca="1" si="7"/>
        <v>3</v>
      </c>
      <c r="G51">
        <f t="shared" ca="1" si="7"/>
        <v>3</v>
      </c>
      <c r="H51">
        <f t="shared" ca="1" si="6"/>
        <v>3</v>
      </c>
      <c r="I51">
        <f t="shared" ca="1" si="6"/>
        <v>1</v>
      </c>
      <c r="J51">
        <f t="shared" ca="1" si="6"/>
        <v>5</v>
      </c>
      <c r="K51">
        <f t="shared" ca="1" si="6"/>
        <v>3</v>
      </c>
    </row>
    <row r="52" spans="1:11" x14ac:dyDescent="0.3">
      <c r="A52" t="str">
        <f t="shared" si="1"/>
        <v>0051</v>
      </c>
      <c r="B52">
        <f t="shared" ca="1" si="2"/>
        <v>1</v>
      </c>
      <c r="C52">
        <f t="shared" ca="1" si="3"/>
        <v>1</v>
      </c>
      <c r="D52">
        <f t="shared" ca="1" si="4"/>
        <v>6</v>
      </c>
      <c r="E52">
        <f t="shared" ca="1" si="7"/>
        <v>2</v>
      </c>
      <c r="F52">
        <f t="shared" ca="1" si="7"/>
        <v>4</v>
      </c>
      <c r="G52">
        <f t="shared" ca="1" si="7"/>
        <v>3</v>
      </c>
      <c r="H52">
        <f t="shared" ca="1" si="6"/>
        <v>1</v>
      </c>
      <c r="I52">
        <f t="shared" ca="1" si="6"/>
        <v>2</v>
      </c>
      <c r="J52">
        <f t="shared" ca="1" si="6"/>
        <v>5</v>
      </c>
      <c r="K52">
        <f t="shared" ca="1" si="6"/>
        <v>2</v>
      </c>
    </row>
    <row r="53" spans="1:11" x14ac:dyDescent="0.3">
      <c r="A53" t="str">
        <f t="shared" si="1"/>
        <v>0052</v>
      </c>
      <c r="B53">
        <f t="shared" ca="1" si="2"/>
        <v>1</v>
      </c>
      <c r="C53">
        <f t="shared" ca="1" si="3"/>
        <v>2</v>
      </c>
      <c r="D53">
        <f t="shared" ca="1" si="4"/>
        <v>6</v>
      </c>
      <c r="E53">
        <f t="shared" ca="1" si="7"/>
        <v>4</v>
      </c>
      <c r="F53">
        <f t="shared" ca="1" si="7"/>
        <v>5</v>
      </c>
      <c r="G53">
        <f t="shared" ca="1" si="7"/>
        <v>5</v>
      </c>
      <c r="H53">
        <f t="shared" ca="1" si="6"/>
        <v>2</v>
      </c>
      <c r="I53">
        <f t="shared" ca="1" si="6"/>
        <v>4</v>
      </c>
      <c r="J53">
        <f t="shared" ca="1" si="6"/>
        <v>3</v>
      </c>
      <c r="K53">
        <f t="shared" ca="1" si="6"/>
        <v>2</v>
      </c>
    </row>
    <row r="54" spans="1:11" x14ac:dyDescent="0.3">
      <c r="A54" t="str">
        <f t="shared" si="1"/>
        <v>0053</v>
      </c>
      <c r="B54">
        <f t="shared" ca="1" si="2"/>
        <v>1</v>
      </c>
      <c r="C54">
        <f t="shared" ca="1" si="3"/>
        <v>2</v>
      </c>
      <c r="D54">
        <f t="shared" ca="1" si="4"/>
        <v>1</v>
      </c>
      <c r="E54">
        <f t="shared" ca="1" si="7"/>
        <v>1</v>
      </c>
      <c r="F54">
        <f t="shared" ca="1" si="7"/>
        <v>2</v>
      </c>
      <c r="G54">
        <f t="shared" ca="1" si="7"/>
        <v>1</v>
      </c>
      <c r="H54">
        <f t="shared" ca="1" si="6"/>
        <v>1</v>
      </c>
      <c r="I54">
        <f t="shared" ca="1" si="6"/>
        <v>3</v>
      </c>
      <c r="J54">
        <f t="shared" ca="1" si="6"/>
        <v>4</v>
      </c>
      <c r="K54">
        <f t="shared" ca="1" si="6"/>
        <v>5</v>
      </c>
    </row>
    <row r="55" spans="1:11" x14ac:dyDescent="0.3">
      <c r="A55" t="str">
        <f t="shared" si="1"/>
        <v>0054</v>
      </c>
      <c r="B55">
        <f t="shared" ca="1" si="2"/>
        <v>2</v>
      </c>
      <c r="C55">
        <f t="shared" ca="1" si="3"/>
        <v>0</v>
      </c>
      <c r="D55">
        <f t="shared" ca="1" si="4"/>
        <v>6</v>
      </c>
      <c r="E55">
        <f t="shared" ca="1" si="7"/>
        <v>3</v>
      </c>
      <c r="F55">
        <f t="shared" ca="1" si="7"/>
        <v>1</v>
      </c>
      <c r="G55">
        <f t="shared" ca="1" si="7"/>
        <v>3</v>
      </c>
      <c r="H55">
        <f t="shared" ca="1" si="6"/>
        <v>1</v>
      </c>
      <c r="I55">
        <f t="shared" ca="1" si="6"/>
        <v>1</v>
      </c>
      <c r="J55">
        <f t="shared" ca="1" si="6"/>
        <v>3</v>
      </c>
      <c r="K55">
        <f t="shared" ca="1" si="6"/>
        <v>4</v>
      </c>
    </row>
    <row r="56" spans="1:11" x14ac:dyDescent="0.3">
      <c r="A56" t="str">
        <f t="shared" si="1"/>
        <v>0055</v>
      </c>
      <c r="B56">
        <f t="shared" ca="1" si="2"/>
        <v>2</v>
      </c>
      <c r="C56">
        <f t="shared" ca="1" si="3"/>
        <v>2</v>
      </c>
      <c r="D56">
        <f t="shared" ca="1" si="4"/>
        <v>6</v>
      </c>
      <c r="E56">
        <f t="shared" ca="1" si="7"/>
        <v>2</v>
      </c>
      <c r="F56">
        <f t="shared" ca="1" si="7"/>
        <v>1</v>
      </c>
      <c r="G56">
        <f t="shared" ca="1" si="7"/>
        <v>4</v>
      </c>
      <c r="H56">
        <f t="shared" ca="1" si="6"/>
        <v>5</v>
      </c>
      <c r="I56">
        <f t="shared" ca="1" si="6"/>
        <v>3</v>
      </c>
      <c r="J56">
        <f t="shared" ca="1" si="6"/>
        <v>2</v>
      </c>
      <c r="K56">
        <f t="shared" ca="1" si="6"/>
        <v>2</v>
      </c>
    </row>
    <row r="57" spans="1:11" x14ac:dyDescent="0.3">
      <c r="A57" t="str">
        <f t="shared" si="1"/>
        <v>0056</v>
      </c>
      <c r="B57">
        <f t="shared" ca="1" si="2"/>
        <v>2</v>
      </c>
      <c r="C57">
        <f t="shared" ca="1" si="3"/>
        <v>0</v>
      </c>
      <c r="D57">
        <f t="shared" ca="1" si="4"/>
        <v>9</v>
      </c>
      <c r="E57">
        <f t="shared" ca="1" si="7"/>
        <v>1</v>
      </c>
      <c r="F57">
        <f t="shared" ca="1" si="7"/>
        <v>1</v>
      </c>
      <c r="G57">
        <f t="shared" ca="1" si="7"/>
        <v>5</v>
      </c>
      <c r="H57">
        <f t="shared" ca="1" si="6"/>
        <v>2</v>
      </c>
      <c r="I57">
        <f t="shared" ca="1" si="6"/>
        <v>1</v>
      </c>
      <c r="J57">
        <f t="shared" ca="1" si="6"/>
        <v>1</v>
      </c>
      <c r="K57">
        <f t="shared" ca="1" si="6"/>
        <v>1</v>
      </c>
    </row>
    <row r="58" spans="1:11" x14ac:dyDescent="0.3">
      <c r="A58" t="str">
        <f t="shared" si="1"/>
        <v>0057</v>
      </c>
      <c r="B58">
        <f t="shared" ca="1" si="2"/>
        <v>2</v>
      </c>
      <c r="C58">
        <f t="shared" ca="1" si="3"/>
        <v>3</v>
      </c>
      <c r="D58">
        <f t="shared" ca="1" si="4"/>
        <v>2</v>
      </c>
      <c r="E58">
        <f t="shared" ca="1" si="7"/>
        <v>4</v>
      </c>
      <c r="F58">
        <f t="shared" ca="1" si="7"/>
        <v>5</v>
      </c>
      <c r="G58">
        <f t="shared" ca="1" si="7"/>
        <v>2</v>
      </c>
      <c r="H58">
        <f t="shared" ca="1" si="6"/>
        <v>4</v>
      </c>
      <c r="I58">
        <f t="shared" ca="1" si="6"/>
        <v>4</v>
      </c>
      <c r="J58">
        <f t="shared" ca="1" si="6"/>
        <v>5</v>
      </c>
      <c r="K58">
        <f t="shared" ca="1" si="6"/>
        <v>3</v>
      </c>
    </row>
    <row r="59" spans="1:11" x14ac:dyDescent="0.3">
      <c r="A59" t="str">
        <f t="shared" si="1"/>
        <v>0058</v>
      </c>
      <c r="B59">
        <f t="shared" ca="1" si="2"/>
        <v>1</v>
      </c>
      <c r="C59">
        <f t="shared" ca="1" si="3"/>
        <v>0</v>
      </c>
      <c r="D59">
        <f t="shared" ca="1" si="4"/>
        <v>10</v>
      </c>
      <c r="E59">
        <f t="shared" ca="1" si="7"/>
        <v>1</v>
      </c>
      <c r="F59">
        <f t="shared" ca="1" si="7"/>
        <v>2</v>
      </c>
      <c r="G59">
        <f t="shared" ca="1" si="7"/>
        <v>5</v>
      </c>
      <c r="H59">
        <f t="shared" ca="1" si="6"/>
        <v>5</v>
      </c>
      <c r="I59">
        <f t="shared" ca="1" si="6"/>
        <v>3</v>
      </c>
      <c r="J59">
        <f t="shared" ca="1" si="6"/>
        <v>3</v>
      </c>
      <c r="K59">
        <f t="shared" ca="1" si="6"/>
        <v>2</v>
      </c>
    </row>
    <row r="60" spans="1:11" x14ac:dyDescent="0.3">
      <c r="A60" t="str">
        <f t="shared" si="1"/>
        <v>0059</v>
      </c>
      <c r="B60">
        <f t="shared" ca="1" si="2"/>
        <v>1</v>
      </c>
      <c r="C60">
        <f t="shared" ca="1" si="3"/>
        <v>1</v>
      </c>
      <c r="D60">
        <f t="shared" ca="1" si="4"/>
        <v>10</v>
      </c>
      <c r="E60">
        <f t="shared" ca="1" si="7"/>
        <v>3</v>
      </c>
      <c r="F60">
        <f t="shared" ca="1" si="7"/>
        <v>3</v>
      </c>
      <c r="G60">
        <f t="shared" ca="1" si="7"/>
        <v>1</v>
      </c>
      <c r="H60">
        <f t="shared" ca="1" si="6"/>
        <v>4</v>
      </c>
      <c r="I60">
        <f t="shared" ca="1" si="6"/>
        <v>3</v>
      </c>
      <c r="J60">
        <f t="shared" ca="1" si="6"/>
        <v>5</v>
      </c>
      <c r="K60">
        <f t="shared" ca="1" si="6"/>
        <v>2</v>
      </c>
    </row>
    <row r="61" spans="1:11" x14ac:dyDescent="0.3">
      <c r="A61" t="str">
        <f t="shared" si="1"/>
        <v>0060</v>
      </c>
      <c r="B61">
        <f t="shared" ca="1" si="2"/>
        <v>1</v>
      </c>
      <c r="C61">
        <f t="shared" ca="1" si="3"/>
        <v>0</v>
      </c>
      <c r="D61">
        <f t="shared" ca="1" si="4"/>
        <v>2</v>
      </c>
      <c r="E61">
        <f t="shared" ca="1" si="7"/>
        <v>5</v>
      </c>
      <c r="F61">
        <f t="shared" ca="1" si="7"/>
        <v>4</v>
      </c>
      <c r="G61">
        <f t="shared" ca="1" si="7"/>
        <v>2</v>
      </c>
      <c r="H61">
        <f t="shared" ca="1" si="6"/>
        <v>5</v>
      </c>
      <c r="I61">
        <f t="shared" ca="1" si="6"/>
        <v>5</v>
      </c>
      <c r="J61">
        <f t="shared" ca="1" si="6"/>
        <v>1</v>
      </c>
      <c r="K61">
        <f t="shared" ca="1" si="6"/>
        <v>4</v>
      </c>
    </row>
    <row r="62" spans="1:11" x14ac:dyDescent="0.3">
      <c r="A62" t="str">
        <f t="shared" si="1"/>
        <v>0061</v>
      </c>
      <c r="B62">
        <f t="shared" ca="1" si="2"/>
        <v>2</v>
      </c>
      <c r="C62">
        <f t="shared" ca="1" si="3"/>
        <v>0</v>
      </c>
      <c r="D62">
        <f t="shared" ca="1" si="4"/>
        <v>1</v>
      </c>
      <c r="E62">
        <f t="shared" ca="1" si="7"/>
        <v>2</v>
      </c>
      <c r="F62">
        <f t="shared" ca="1" si="7"/>
        <v>5</v>
      </c>
      <c r="G62">
        <f t="shared" ca="1" si="7"/>
        <v>4</v>
      </c>
      <c r="H62">
        <f t="shared" ca="1" si="6"/>
        <v>3</v>
      </c>
      <c r="I62">
        <f t="shared" ca="1" si="6"/>
        <v>3</v>
      </c>
      <c r="J62">
        <f t="shared" ca="1" si="6"/>
        <v>5</v>
      </c>
      <c r="K62">
        <f t="shared" ca="1" si="6"/>
        <v>1</v>
      </c>
    </row>
    <row r="63" spans="1:11" x14ac:dyDescent="0.3">
      <c r="A63" t="str">
        <f t="shared" si="1"/>
        <v>0062</v>
      </c>
      <c r="B63">
        <f t="shared" ca="1" si="2"/>
        <v>1</v>
      </c>
      <c r="C63">
        <f t="shared" ca="1" si="3"/>
        <v>3</v>
      </c>
      <c r="D63">
        <f t="shared" ca="1" si="4"/>
        <v>9</v>
      </c>
      <c r="E63">
        <f t="shared" ca="1" si="7"/>
        <v>5</v>
      </c>
      <c r="F63">
        <f t="shared" ca="1" si="7"/>
        <v>2</v>
      </c>
      <c r="G63">
        <f t="shared" ca="1" si="7"/>
        <v>1</v>
      </c>
      <c r="H63">
        <f t="shared" ca="1" si="6"/>
        <v>2</v>
      </c>
      <c r="I63">
        <f t="shared" ca="1" si="6"/>
        <v>5</v>
      </c>
      <c r="J63">
        <f t="shared" ca="1" si="6"/>
        <v>2</v>
      </c>
      <c r="K63">
        <f t="shared" ca="1" si="6"/>
        <v>1</v>
      </c>
    </row>
    <row r="64" spans="1:11" x14ac:dyDescent="0.3">
      <c r="A64" t="str">
        <f t="shared" si="1"/>
        <v>0063</v>
      </c>
      <c r="B64">
        <f t="shared" ca="1" si="2"/>
        <v>2</v>
      </c>
      <c r="C64">
        <f t="shared" ca="1" si="3"/>
        <v>1</v>
      </c>
      <c r="D64">
        <f t="shared" ca="1" si="4"/>
        <v>10</v>
      </c>
      <c r="E64">
        <f t="shared" ca="1" si="7"/>
        <v>1</v>
      </c>
      <c r="F64">
        <f t="shared" ca="1" si="7"/>
        <v>3</v>
      </c>
      <c r="G64">
        <f t="shared" ca="1" si="7"/>
        <v>2</v>
      </c>
      <c r="H64">
        <f t="shared" ca="1" si="6"/>
        <v>2</v>
      </c>
      <c r="I64">
        <f t="shared" ca="1" si="6"/>
        <v>1</v>
      </c>
      <c r="J64">
        <f t="shared" ca="1" si="6"/>
        <v>1</v>
      </c>
      <c r="K64">
        <f t="shared" ca="1" si="6"/>
        <v>2</v>
      </c>
    </row>
    <row r="65" spans="1:11" x14ac:dyDescent="0.3">
      <c r="A65" t="str">
        <f t="shared" si="1"/>
        <v>0064</v>
      </c>
      <c r="B65">
        <f t="shared" ca="1" si="2"/>
        <v>1</v>
      </c>
      <c r="C65">
        <f t="shared" ca="1" si="3"/>
        <v>0</v>
      </c>
      <c r="D65">
        <f t="shared" ca="1" si="4"/>
        <v>5</v>
      </c>
      <c r="E65">
        <f t="shared" ca="1" si="7"/>
        <v>3</v>
      </c>
      <c r="F65">
        <f t="shared" ca="1" si="7"/>
        <v>1</v>
      </c>
      <c r="G65">
        <f t="shared" ca="1" si="7"/>
        <v>2</v>
      </c>
      <c r="H65">
        <f t="shared" ca="1" si="6"/>
        <v>5</v>
      </c>
      <c r="I65">
        <f t="shared" ca="1" si="6"/>
        <v>4</v>
      </c>
      <c r="J65">
        <f t="shared" ca="1" si="6"/>
        <v>3</v>
      </c>
      <c r="K65">
        <f t="shared" ca="1" si="6"/>
        <v>5</v>
      </c>
    </row>
    <row r="66" spans="1:11" x14ac:dyDescent="0.3">
      <c r="A66" t="str">
        <f t="shared" si="1"/>
        <v>0065</v>
      </c>
      <c r="B66">
        <f t="shared" ca="1" si="2"/>
        <v>2</v>
      </c>
      <c r="C66">
        <f t="shared" ca="1" si="3"/>
        <v>1</v>
      </c>
      <c r="D66">
        <f t="shared" ca="1" si="4"/>
        <v>9</v>
      </c>
      <c r="E66">
        <f t="shared" ca="1" si="7"/>
        <v>3</v>
      </c>
      <c r="F66">
        <f t="shared" ca="1" si="7"/>
        <v>1</v>
      </c>
      <c r="G66">
        <f t="shared" ca="1" si="7"/>
        <v>2</v>
      </c>
      <c r="H66">
        <f t="shared" ca="1" si="6"/>
        <v>3</v>
      </c>
      <c r="I66">
        <f t="shared" ca="1" si="6"/>
        <v>3</v>
      </c>
      <c r="J66">
        <f t="shared" ca="1" si="6"/>
        <v>5</v>
      </c>
      <c r="K66">
        <f t="shared" ca="1" si="6"/>
        <v>3</v>
      </c>
    </row>
    <row r="67" spans="1:11" x14ac:dyDescent="0.3">
      <c r="A67" t="str">
        <f t="shared" ref="A67:A130" si="8">TEXT(ROW(A66),"0000")</f>
        <v>0066</v>
      </c>
      <c r="B67">
        <f t="shared" ref="B67:B130" ca="1" si="9">RANDBETWEEN(1,2)</f>
        <v>2</v>
      </c>
      <c r="C67">
        <f t="shared" ref="C67:C130" ca="1" si="10">RANDBETWEEN(0,3)</f>
        <v>1</v>
      </c>
      <c r="D67">
        <f t="shared" ref="D67:D130" ca="1" si="11">RANDBETWEEN(1,10)</f>
        <v>8</v>
      </c>
      <c r="E67">
        <f t="shared" ca="1" si="7"/>
        <v>3</v>
      </c>
      <c r="F67">
        <f t="shared" ca="1" si="7"/>
        <v>3</v>
      </c>
      <c r="G67">
        <f t="shared" ca="1" si="7"/>
        <v>4</v>
      </c>
      <c r="H67">
        <f t="shared" ca="1" si="6"/>
        <v>5</v>
      </c>
      <c r="I67">
        <f t="shared" ca="1" si="6"/>
        <v>2</v>
      </c>
      <c r="J67">
        <f t="shared" ca="1" si="6"/>
        <v>3</v>
      </c>
      <c r="K67">
        <f t="shared" ca="1" si="6"/>
        <v>5</v>
      </c>
    </row>
    <row r="68" spans="1:11" x14ac:dyDescent="0.3">
      <c r="A68" t="str">
        <f t="shared" si="8"/>
        <v>0067</v>
      </c>
      <c r="B68">
        <f t="shared" ca="1" si="9"/>
        <v>2</v>
      </c>
      <c r="C68">
        <f t="shared" ca="1" si="10"/>
        <v>2</v>
      </c>
      <c r="D68">
        <f t="shared" ca="1" si="11"/>
        <v>6</v>
      </c>
      <c r="E68">
        <f t="shared" ca="1" si="7"/>
        <v>2</v>
      </c>
      <c r="F68">
        <f t="shared" ca="1" si="7"/>
        <v>4</v>
      </c>
      <c r="G68">
        <f t="shared" ca="1" si="7"/>
        <v>3</v>
      </c>
      <c r="H68">
        <f t="shared" ca="1" si="6"/>
        <v>2</v>
      </c>
      <c r="I68">
        <f t="shared" ca="1" si="6"/>
        <v>3</v>
      </c>
      <c r="J68">
        <f t="shared" ca="1" si="6"/>
        <v>5</v>
      </c>
      <c r="K68">
        <f t="shared" ca="1" si="6"/>
        <v>3</v>
      </c>
    </row>
    <row r="69" spans="1:11" x14ac:dyDescent="0.3">
      <c r="A69" t="str">
        <f t="shared" si="8"/>
        <v>0068</v>
      </c>
      <c r="B69">
        <f t="shared" ca="1" si="9"/>
        <v>2</v>
      </c>
      <c r="C69">
        <f t="shared" ca="1" si="10"/>
        <v>1</v>
      </c>
      <c r="D69">
        <f t="shared" ca="1" si="11"/>
        <v>5</v>
      </c>
      <c r="E69">
        <f t="shared" ca="1" si="7"/>
        <v>3</v>
      </c>
      <c r="F69">
        <f t="shared" ca="1" si="7"/>
        <v>1</v>
      </c>
      <c r="G69">
        <f t="shared" ca="1" si="7"/>
        <v>1</v>
      </c>
      <c r="H69">
        <f t="shared" ca="1" si="6"/>
        <v>2</v>
      </c>
      <c r="I69">
        <f t="shared" ca="1" si="6"/>
        <v>3</v>
      </c>
      <c r="J69">
        <f t="shared" ca="1" si="6"/>
        <v>1</v>
      </c>
      <c r="K69">
        <f t="shared" ca="1" si="6"/>
        <v>5</v>
      </c>
    </row>
    <row r="70" spans="1:11" x14ac:dyDescent="0.3">
      <c r="A70" t="str">
        <f t="shared" si="8"/>
        <v>0069</v>
      </c>
      <c r="B70">
        <f t="shared" ca="1" si="9"/>
        <v>1</v>
      </c>
      <c r="C70">
        <f t="shared" ca="1" si="10"/>
        <v>2</v>
      </c>
      <c r="D70">
        <f t="shared" ca="1" si="11"/>
        <v>7</v>
      </c>
      <c r="E70">
        <f t="shared" ca="1" si="7"/>
        <v>5</v>
      </c>
      <c r="F70">
        <f t="shared" ca="1" si="7"/>
        <v>5</v>
      </c>
      <c r="G70">
        <f t="shared" ca="1" si="7"/>
        <v>5</v>
      </c>
      <c r="H70">
        <f t="shared" ca="1" si="6"/>
        <v>3</v>
      </c>
      <c r="I70">
        <f t="shared" ca="1" si="6"/>
        <v>4</v>
      </c>
      <c r="J70">
        <f t="shared" ca="1" si="6"/>
        <v>2</v>
      </c>
      <c r="K70">
        <f t="shared" ca="1" si="6"/>
        <v>1</v>
      </c>
    </row>
    <row r="71" spans="1:11" x14ac:dyDescent="0.3">
      <c r="A71" t="str">
        <f t="shared" si="8"/>
        <v>0070</v>
      </c>
      <c r="B71">
        <f t="shared" ca="1" si="9"/>
        <v>2</v>
      </c>
      <c r="C71">
        <f t="shared" ca="1" si="10"/>
        <v>3</v>
      </c>
      <c r="D71">
        <f t="shared" ca="1" si="11"/>
        <v>7</v>
      </c>
      <c r="E71">
        <f t="shared" ca="1" si="7"/>
        <v>3</v>
      </c>
      <c r="F71">
        <f t="shared" ca="1" si="7"/>
        <v>5</v>
      </c>
      <c r="G71">
        <f t="shared" ca="1" si="7"/>
        <v>3</v>
      </c>
      <c r="H71">
        <f t="shared" ca="1" si="6"/>
        <v>5</v>
      </c>
      <c r="I71">
        <f t="shared" ca="1" si="6"/>
        <v>3</v>
      </c>
      <c r="J71">
        <f t="shared" ca="1" si="6"/>
        <v>5</v>
      </c>
      <c r="K71">
        <f t="shared" ca="1" si="6"/>
        <v>1</v>
      </c>
    </row>
    <row r="72" spans="1:11" x14ac:dyDescent="0.3">
      <c r="A72" t="str">
        <f t="shared" si="8"/>
        <v>0071</v>
      </c>
      <c r="B72">
        <f t="shared" ca="1" si="9"/>
        <v>1</v>
      </c>
      <c r="C72">
        <f t="shared" ca="1" si="10"/>
        <v>3</v>
      </c>
      <c r="D72">
        <f t="shared" ca="1" si="11"/>
        <v>10</v>
      </c>
      <c r="E72">
        <f t="shared" ca="1" si="7"/>
        <v>2</v>
      </c>
      <c r="F72">
        <f t="shared" ca="1" si="7"/>
        <v>3</v>
      </c>
      <c r="G72">
        <f t="shared" ca="1" si="7"/>
        <v>5</v>
      </c>
      <c r="H72">
        <f t="shared" ca="1" si="6"/>
        <v>5</v>
      </c>
      <c r="I72">
        <f t="shared" ca="1" si="6"/>
        <v>2</v>
      </c>
      <c r="J72">
        <f t="shared" ca="1" si="6"/>
        <v>3</v>
      </c>
      <c r="K72">
        <f t="shared" ca="1" si="6"/>
        <v>5</v>
      </c>
    </row>
    <row r="73" spans="1:11" x14ac:dyDescent="0.3">
      <c r="A73" t="str">
        <f t="shared" si="8"/>
        <v>0072</v>
      </c>
      <c r="B73">
        <f t="shared" ca="1" si="9"/>
        <v>2</v>
      </c>
      <c r="C73">
        <f t="shared" ca="1" si="10"/>
        <v>3</v>
      </c>
      <c r="D73">
        <f t="shared" ca="1" si="11"/>
        <v>1</v>
      </c>
      <c r="E73">
        <f t="shared" ca="1" si="7"/>
        <v>1</v>
      </c>
      <c r="F73">
        <f t="shared" ca="1" si="7"/>
        <v>1</v>
      </c>
      <c r="G73">
        <f t="shared" ca="1" si="7"/>
        <v>1</v>
      </c>
      <c r="H73">
        <f t="shared" ca="1" si="6"/>
        <v>1</v>
      </c>
      <c r="I73">
        <f t="shared" ca="1" si="6"/>
        <v>2</v>
      </c>
      <c r="J73">
        <f t="shared" ca="1" si="6"/>
        <v>3</v>
      </c>
      <c r="K73">
        <f t="shared" ca="1" si="6"/>
        <v>1</v>
      </c>
    </row>
    <row r="74" spans="1:11" x14ac:dyDescent="0.3">
      <c r="A74" t="str">
        <f t="shared" si="8"/>
        <v>0073</v>
      </c>
      <c r="B74">
        <f t="shared" ca="1" si="9"/>
        <v>1</v>
      </c>
      <c r="C74">
        <f t="shared" ca="1" si="10"/>
        <v>2</v>
      </c>
      <c r="D74">
        <f t="shared" ca="1" si="11"/>
        <v>6</v>
      </c>
      <c r="E74">
        <f t="shared" ca="1" si="7"/>
        <v>2</v>
      </c>
      <c r="F74">
        <f t="shared" ca="1" si="7"/>
        <v>3</v>
      </c>
      <c r="G74">
        <f t="shared" ca="1" si="7"/>
        <v>1</v>
      </c>
      <c r="H74">
        <f t="shared" ca="1" si="6"/>
        <v>2</v>
      </c>
      <c r="I74">
        <f t="shared" ca="1" si="6"/>
        <v>3</v>
      </c>
      <c r="J74">
        <f t="shared" ca="1" si="6"/>
        <v>4</v>
      </c>
      <c r="K74">
        <f t="shared" ca="1" si="6"/>
        <v>3</v>
      </c>
    </row>
    <row r="75" spans="1:11" x14ac:dyDescent="0.3">
      <c r="A75" t="str">
        <f t="shared" si="8"/>
        <v>0074</v>
      </c>
      <c r="B75">
        <f t="shared" ca="1" si="9"/>
        <v>2</v>
      </c>
      <c r="C75">
        <f t="shared" ca="1" si="10"/>
        <v>2</v>
      </c>
      <c r="D75">
        <f t="shared" ca="1" si="11"/>
        <v>1</v>
      </c>
      <c r="E75">
        <f t="shared" ca="1" si="7"/>
        <v>2</v>
      </c>
      <c r="F75">
        <f t="shared" ca="1" si="7"/>
        <v>2</v>
      </c>
      <c r="G75">
        <f t="shared" ca="1" si="7"/>
        <v>2</v>
      </c>
      <c r="H75">
        <f t="shared" ca="1" si="6"/>
        <v>2</v>
      </c>
      <c r="I75">
        <f t="shared" ca="1" si="6"/>
        <v>2</v>
      </c>
      <c r="J75">
        <f t="shared" ca="1" si="6"/>
        <v>3</v>
      </c>
      <c r="K75">
        <f t="shared" ca="1" si="6"/>
        <v>1</v>
      </c>
    </row>
    <row r="76" spans="1:11" x14ac:dyDescent="0.3">
      <c r="A76" t="str">
        <f t="shared" si="8"/>
        <v>0075</v>
      </c>
      <c r="B76">
        <f t="shared" ca="1" si="9"/>
        <v>1</v>
      </c>
      <c r="C76">
        <f t="shared" ca="1" si="10"/>
        <v>0</v>
      </c>
      <c r="D76">
        <f t="shared" ca="1" si="11"/>
        <v>7</v>
      </c>
      <c r="E76">
        <f t="shared" ca="1" si="7"/>
        <v>3</v>
      </c>
      <c r="F76">
        <f t="shared" ca="1" si="7"/>
        <v>4</v>
      </c>
      <c r="G76">
        <f t="shared" ca="1" si="7"/>
        <v>3</v>
      </c>
      <c r="H76">
        <f t="shared" ca="1" si="6"/>
        <v>3</v>
      </c>
      <c r="I76">
        <f t="shared" ca="1" si="6"/>
        <v>2</v>
      </c>
      <c r="J76">
        <f t="shared" ca="1" si="6"/>
        <v>4</v>
      </c>
      <c r="K76">
        <f t="shared" ca="1" si="6"/>
        <v>1</v>
      </c>
    </row>
    <row r="77" spans="1:11" x14ac:dyDescent="0.3">
      <c r="A77" t="str">
        <f t="shared" si="8"/>
        <v>0076</v>
      </c>
      <c r="B77">
        <f t="shared" ca="1" si="9"/>
        <v>1</v>
      </c>
      <c r="C77">
        <f t="shared" ca="1" si="10"/>
        <v>3</v>
      </c>
      <c r="D77">
        <f t="shared" ca="1" si="11"/>
        <v>5</v>
      </c>
      <c r="E77">
        <f t="shared" ca="1" si="7"/>
        <v>1</v>
      </c>
      <c r="F77">
        <f t="shared" ca="1" si="7"/>
        <v>5</v>
      </c>
      <c r="G77">
        <f t="shared" ca="1" si="7"/>
        <v>1</v>
      </c>
      <c r="H77">
        <f t="shared" ca="1" si="6"/>
        <v>5</v>
      </c>
      <c r="I77">
        <f t="shared" ca="1" si="6"/>
        <v>5</v>
      </c>
      <c r="J77">
        <f t="shared" ca="1" si="6"/>
        <v>1</v>
      </c>
      <c r="K77">
        <f t="shared" ca="1" si="6"/>
        <v>4</v>
      </c>
    </row>
    <row r="78" spans="1:11" x14ac:dyDescent="0.3">
      <c r="A78" t="str">
        <f t="shared" si="8"/>
        <v>0077</v>
      </c>
      <c r="B78">
        <f t="shared" ca="1" si="9"/>
        <v>2</v>
      </c>
      <c r="C78">
        <f t="shared" ca="1" si="10"/>
        <v>1</v>
      </c>
      <c r="D78">
        <f t="shared" ca="1" si="11"/>
        <v>9</v>
      </c>
      <c r="E78">
        <f t="shared" ca="1" si="7"/>
        <v>5</v>
      </c>
      <c r="F78">
        <f t="shared" ca="1" si="7"/>
        <v>3</v>
      </c>
      <c r="G78">
        <f t="shared" ca="1" si="7"/>
        <v>3</v>
      </c>
      <c r="H78">
        <f t="shared" ca="1" si="6"/>
        <v>1</v>
      </c>
      <c r="I78">
        <f t="shared" ca="1" si="6"/>
        <v>5</v>
      </c>
      <c r="J78">
        <f t="shared" ca="1" si="6"/>
        <v>4</v>
      </c>
      <c r="K78">
        <f t="shared" ca="1" si="6"/>
        <v>4</v>
      </c>
    </row>
    <row r="79" spans="1:11" x14ac:dyDescent="0.3">
      <c r="A79" t="str">
        <f t="shared" si="8"/>
        <v>0078</v>
      </c>
      <c r="B79">
        <f t="shared" ca="1" si="9"/>
        <v>2</v>
      </c>
      <c r="C79">
        <f t="shared" ca="1" si="10"/>
        <v>3</v>
      </c>
      <c r="D79">
        <f t="shared" ca="1" si="11"/>
        <v>4</v>
      </c>
      <c r="E79">
        <f t="shared" ca="1" si="7"/>
        <v>4</v>
      </c>
      <c r="F79">
        <f t="shared" ca="1" si="7"/>
        <v>4</v>
      </c>
      <c r="G79">
        <f t="shared" ca="1" si="7"/>
        <v>4</v>
      </c>
      <c r="H79">
        <f t="shared" ca="1" si="6"/>
        <v>4</v>
      </c>
      <c r="I79">
        <f t="shared" ca="1" si="6"/>
        <v>5</v>
      </c>
      <c r="J79">
        <f t="shared" ca="1" si="6"/>
        <v>3</v>
      </c>
      <c r="K79">
        <f t="shared" ca="1" si="6"/>
        <v>3</v>
      </c>
    </row>
    <row r="80" spans="1:11" x14ac:dyDescent="0.3">
      <c r="A80" t="str">
        <f t="shared" si="8"/>
        <v>0079</v>
      </c>
      <c r="B80">
        <f t="shared" ca="1" si="9"/>
        <v>1</v>
      </c>
      <c r="C80">
        <f t="shared" ca="1" si="10"/>
        <v>1</v>
      </c>
      <c r="D80">
        <f t="shared" ca="1" si="11"/>
        <v>4</v>
      </c>
      <c r="E80">
        <f t="shared" ca="1" si="7"/>
        <v>3</v>
      </c>
      <c r="F80">
        <f t="shared" ca="1" si="7"/>
        <v>2</v>
      </c>
      <c r="G80">
        <f t="shared" ca="1" si="7"/>
        <v>1</v>
      </c>
      <c r="H80">
        <f t="shared" ca="1" si="6"/>
        <v>5</v>
      </c>
      <c r="I80">
        <f t="shared" ca="1" si="6"/>
        <v>5</v>
      </c>
      <c r="J80">
        <f t="shared" ca="1" si="6"/>
        <v>1</v>
      </c>
      <c r="K80">
        <f t="shared" ca="1" si="6"/>
        <v>5</v>
      </c>
    </row>
    <row r="81" spans="1:11" x14ac:dyDescent="0.3">
      <c r="A81" t="str">
        <f t="shared" si="8"/>
        <v>0080</v>
      </c>
      <c r="B81">
        <f t="shared" ca="1" si="9"/>
        <v>1</v>
      </c>
      <c r="C81">
        <f t="shared" ca="1" si="10"/>
        <v>3</v>
      </c>
      <c r="D81">
        <f t="shared" ca="1" si="11"/>
        <v>3</v>
      </c>
      <c r="E81">
        <f t="shared" ca="1" si="7"/>
        <v>3</v>
      </c>
      <c r="F81">
        <f t="shared" ca="1" si="7"/>
        <v>3</v>
      </c>
      <c r="G81">
        <f t="shared" ca="1" si="7"/>
        <v>4</v>
      </c>
      <c r="H81">
        <f t="shared" ca="1" si="6"/>
        <v>3</v>
      </c>
      <c r="I81">
        <f t="shared" ca="1" si="6"/>
        <v>4</v>
      </c>
      <c r="J81">
        <f t="shared" ca="1" si="6"/>
        <v>1</v>
      </c>
      <c r="K81">
        <f t="shared" ca="1" si="6"/>
        <v>4</v>
      </c>
    </row>
    <row r="82" spans="1:11" x14ac:dyDescent="0.3">
      <c r="A82" t="str">
        <f t="shared" si="8"/>
        <v>0081</v>
      </c>
      <c r="B82">
        <f t="shared" ca="1" si="9"/>
        <v>2</v>
      </c>
      <c r="C82">
        <f t="shared" ca="1" si="10"/>
        <v>0</v>
      </c>
      <c r="D82">
        <f t="shared" ca="1" si="11"/>
        <v>3</v>
      </c>
      <c r="E82">
        <f t="shared" ca="1" si="7"/>
        <v>3</v>
      </c>
      <c r="F82">
        <f t="shared" ca="1" si="7"/>
        <v>5</v>
      </c>
      <c r="G82">
        <f t="shared" ca="1" si="7"/>
        <v>3</v>
      </c>
      <c r="H82">
        <f t="shared" ca="1" si="6"/>
        <v>4</v>
      </c>
      <c r="I82">
        <f t="shared" ca="1" si="6"/>
        <v>4</v>
      </c>
      <c r="J82">
        <f t="shared" ca="1" si="6"/>
        <v>2</v>
      </c>
      <c r="K82">
        <f t="shared" ca="1" si="6"/>
        <v>3</v>
      </c>
    </row>
    <row r="83" spans="1:11" x14ac:dyDescent="0.3">
      <c r="A83" t="str">
        <f t="shared" si="8"/>
        <v>0082</v>
      </c>
      <c r="B83">
        <f t="shared" ca="1" si="9"/>
        <v>2</v>
      </c>
      <c r="C83">
        <f t="shared" ca="1" si="10"/>
        <v>0</v>
      </c>
      <c r="D83">
        <f t="shared" ca="1" si="11"/>
        <v>3</v>
      </c>
      <c r="E83">
        <f t="shared" ca="1" si="7"/>
        <v>1</v>
      </c>
      <c r="F83">
        <f t="shared" ca="1" si="7"/>
        <v>4</v>
      </c>
      <c r="G83">
        <f t="shared" ca="1" si="7"/>
        <v>1</v>
      </c>
      <c r="H83">
        <f t="shared" ca="1" si="6"/>
        <v>3</v>
      </c>
      <c r="I83">
        <f t="shared" ca="1" si="6"/>
        <v>4</v>
      </c>
      <c r="J83">
        <f t="shared" ca="1" si="6"/>
        <v>5</v>
      </c>
      <c r="K83">
        <f t="shared" ca="1" si="6"/>
        <v>1</v>
      </c>
    </row>
    <row r="84" spans="1:11" x14ac:dyDescent="0.3">
      <c r="A84" t="str">
        <f t="shared" si="8"/>
        <v>0083</v>
      </c>
      <c r="B84">
        <f t="shared" ca="1" si="9"/>
        <v>2</v>
      </c>
      <c r="C84">
        <f t="shared" ca="1" si="10"/>
        <v>1</v>
      </c>
      <c r="D84">
        <f t="shared" ca="1" si="11"/>
        <v>7</v>
      </c>
      <c r="E84">
        <f t="shared" ca="1" si="7"/>
        <v>4</v>
      </c>
      <c r="F84">
        <f t="shared" ca="1" si="7"/>
        <v>3</v>
      </c>
      <c r="G84">
        <f t="shared" ca="1" si="7"/>
        <v>4</v>
      </c>
      <c r="H84">
        <f t="shared" ca="1" si="6"/>
        <v>2</v>
      </c>
      <c r="I84">
        <f t="shared" ca="1" si="6"/>
        <v>2</v>
      </c>
      <c r="J84">
        <f t="shared" ca="1" si="6"/>
        <v>5</v>
      </c>
      <c r="K84">
        <f t="shared" ca="1" si="6"/>
        <v>5</v>
      </c>
    </row>
    <row r="85" spans="1:11" x14ac:dyDescent="0.3">
      <c r="A85" t="str">
        <f t="shared" si="8"/>
        <v>0084</v>
      </c>
      <c r="B85">
        <f t="shared" ca="1" si="9"/>
        <v>1</v>
      </c>
      <c r="C85">
        <f t="shared" ca="1" si="10"/>
        <v>2</v>
      </c>
      <c r="D85">
        <f t="shared" ca="1" si="11"/>
        <v>8</v>
      </c>
      <c r="E85">
        <f t="shared" ca="1" si="7"/>
        <v>2</v>
      </c>
      <c r="F85">
        <f t="shared" ca="1" si="7"/>
        <v>5</v>
      </c>
      <c r="G85">
        <f t="shared" ca="1" si="7"/>
        <v>4</v>
      </c>
      <c r="H85">
        <f t="shared" ca="1" si="6"/>
        <v>2</v>
      </c>
      <c r="I85">
        <f t="shared" ca="1" si="6"/>
        <v>2</v>
      </c>
      <c r="J85">
        <f t="shared" ca="1" si="6"/>
        <v>1</v>
      </c>
      <c r="K85">
        <f t="shared" ca="1" si="6"/>
        <v>2</v>
      </c>
    </row>
    <row r="86" spans="1:11" x14ac:dyDescent="0.3">
      <c r="A86" t="str">
        <f t="shared" si="8"/>
        <v>0085</v>
      </c>
      <c r="B86">
        <f t="shared" ca="1" si="9"/>
        <v>1</v>
      </c>
      <c r="C86">
        <f t="shared" ca="1" si="10"/>
        <v>0</v>
      </c>
      <c r="D86">
        <f t="shared" ca="1" si="11"/>
        <v>10</v>
      </c>
      <c r="E86">
        <f t="shared" ca="1" si="7"/>
        <v>4</v>
      </c>
      <c r="F86">
        <f t="shared" ca="1" si="7"/>
        <v>1</v>
      </c>
      <c r="G86">
        <f t="shared" ca="1" si="7"/>
        <v>5</v>
      </c>
      <c r="H86">
        <f t="shared" ca="1" si="6"/>
        <v>1</v>
      </c>
      <c r="I86">
        <f t="shared" ca="1" si="6"/>
        <v>1</v>
      </c>
      <c r="J86">
        <f t="shared" ca="1" si="6"/>
        <v>1</v>
      </c>
      <c r="K86">
        <f t="shared" ca="1" si="6"/>
        <v>4</v>
      </c>
    </row>
    <row r="87" spans="1:11" x14ac:dyDescent="0.3">
      <c r="A87" t="str">
        <f t="shared" si="8"/>
        <v>0086</v>
      </c>
      <c r="B87">
        <f t="shared" ca="1" si="9"/>
        <v>2</v>
      </c>
      <c r="C87">
        <f t="shared" ca="1" si="10"/>
        <v>1</v>
      </c>
      <c r="D87">
        <f t="shared" ca="1" si="11"/>
        <v>9</v>
      </c>
      <c r="E87">
        <f t="shared" ca="1" si="7"/>
        <v>3</v>
      </c>
      <c r="F87">
        <f t="shared" ca="1" si="7"/>
        <v>2</v>
      </c>
      <c r="G87">
        <f t="shared" ca="1" si="7"/>
        <v>5</v>
      </c>
      <c r="H87">
        <f t="shared" ca="1" si="6"/>
        <v>1</v>
      </c>
      <c r="I87">
        <f t="shared" ca="1" si="6"/>
        <v>4</v>
      </c>
      <c r="J87">
        <f t="shared" ca="1" si="6"/>
        <v>4</v>
      </c>
      <c r="K87">
        <f t="shared" ca="1" si="6"/>
        <v>2</v>
      </c>
    </row>
    <row r="88" spans="1:11" x14ac:dyDescent="0.3">
      <c r="A88" t="str">
        <f t="shared" si="8"/>
        <v>0087</v>
      </c>
      <c r="B88">
        <f t="shared" ca="1" si="9"/>
        <v>2</v>
      </c>
      <c r="C88">
        <f t="shared" ca="1" si="10"/>
        <v>3</v>
      </c>
      <c r="D88">
        <f t="shared" ca="1" si="11"/>
        <v>8</v>
      </c>
      <c r="E88">
        <f t="shared" ca="1" si="7"/>
        <v>4</v>
      </c>
      <c r="F88">
        <f t="shared" ca="1" si="7"/>
        <v>3</v>
      </c>
      <c r="G88">
        <f t="shared" ca="1" si="7"/>
        <v>5</v>
      </c>
      <c r="H88">
        <f t="shared" ca="1" si="6"/>
        <v>3</v>
      </c>
      <c r="I88">
        <f t="shared" ca="1" si="6"/>
        <v>1</v>
      </c>
      <c r="J88">
        <f t="shared" ca="1" si="6"/>
        <v>5</v>
      </c>
      <c r="K88">
        <f t="shared" ca="1" si="6"/>
        <v>2</v>
      </c>
    </row>
    <row r="89" spans="1:11" x14ac:dyDescent="0.3">
      <c r="A89" t="str">
        <f t="shared" si="8"/>
        <v>0088</v>
      </c>
      <c r="B89">
        <f t="shared" ca="1" si="9"/>
        <v>2</v>
      </c>
      <c r="C89">
        <f t="shared" ca="1" si="10"/>
        <v>0</v>
      </c>
      <c r="D89">
        <f t="shared" ca="1" si="11"/>
        <v>3</v>
      </c>
      <c r="E89">
        <f t="shared" ca="1" si="7"/>
        <v>1</v>
      </c>
      <c r="F89">
        <f t="shared" ca="1" si="7"/>
        <v>1</v>
      </c>
      <c r="G89">
        <f t="shared" ca="1" si="7"/>
        <v>5</v>
      </c>
      <c r="H89">
        <f t="shared" ca="1" si="6"/>
        <v>4</v>
      </c>
      <c r="I89">
        <f t="shared" ca="1" si="6"/>
        <v>1</v>
      </c>
      <c r="J89">
        <f t="shared" ca="1" si="6"/>
        <v>1</v>
      </c>
      <c r="K89">
        <f t="shared" ca="1" si="6"/>
        <v>1</v>
      </c>
    </row>
    <row r="90" spans="1:11" x14ac:dyDescent="0.3">
      <c r="A90" t="str">
        <f t="shared" si="8"/>
        <v>0089</v>
      </c>
      <c r="B90">
        <f t="shared" ca="1" si="9"/>
        <v>1</v>
      </c>
      <c r="C90">
        <f t="shared" ca="1" si="10"/>
        <v>3</v>
      </c>
      <c r="D90">
        <f t="shared" ca="1" si="11"/>
        <v>7</v>
      </c>
      <c r="E90">
        <f t="shared" ca="1" si="7"/>
        <v>1</v>
      </c>
      <c r="F90">
        <f t="shared" ca="1" si="7"/>
        <v>2</v>
      </c>
      <c r="G90">
        <f t="shared" ca="1" si="7"/>
        <v>4</v>
      </c>
      <c r="H90">
        <f t="shared" ca="1" si="6"/>
        <v>1</v>
      </c>
      <c r="I90">
        <f t="shared" ca="1" si="6"/>
        <v>1</v>
      </c>
      <c r="J90">
        <f t="shared" ca="1" si="6"/>
        <v>1</v>
      </c>
      <c r="K90">
        <f t="shared" ca="1" si="6"/>
        <v>3</v>
      </c>
    </row>
    <row r="91" spans="1:11" x14ac:dyDescent="0.3">
      <c r="A91" t="str">
        <f t="shared" si="8"/>
        <v>0090</v>
      </c>
      <c r="B91">
        <f t="shared" ca="1" si="9"/>
        <v>2</v>
      </c>
      <c r="C91">
        <f t="shared" ca="1" si="10"/>
        <v>2</v>
      </c>
      <c r="D91">
        <f t="shared" ca="1" si="11"/>
        <v>8</v>
      </c>
      <c r="E91">
        <f t="shared" ca="1" si="7"/>
        <v>1</v>
      </c>
      <c r="F91">
        <f t="shared" ca="1" si="7"/>
        <v>5</v>
      </c>
      <c r="G91">
        <f t="shared" ca="1" si="7"/>
        <v>5</v>
      </c>
      <c r="H91">
        <f t="shared" ca="1" si="6"/>
        <v>2</v>
      </c>
      <c r="I91">
        <f t="shared" ca="1" si="6"/>
        <v>2</v>
      </c>
      <c r="J91">
        <f t="shared" ca="1" si="6"/>
        <v>5</v>
      </c>
      <c r="K91">
        <f t="shared" ca="1" si="6"/>
        <v>5</v>
      </c>
    </row>
    <row r="92" spans="1:11" x14ac:dyDescent="0.3">
      <c r="A92" t="str">
        <f t="shared" si="8"/>
        <v>0091</v>
      </c>
      <c r="B92">
        <f t="shared" ca="1" si="9"/>
        <v>1</v>
      </c>
      <c r="C92">
        <f t="shared" ca="1" si="10"/>
        <v>0</v>
      </c>
      <c r="D92">
        <f t="shared" ca="1" si="11"/>
        <v>5</v>
      </c>
      <c r="E92">
        <f t="shared" ca="1" si="7"/>
        <v>3</v>
      </c>
      <c r="F92">
        <f t="shared" ca="1" si="7"/>
        <v>5</v>
      </c>
      <c r="G92">
        <f t="shared" ca="1" si="7"/>
        <v>5</v>
      </c>
      <c r="H92">
        <f t="shared" ca="1" si="6"/>
        <v>1</v>
      </c>
      <c r="I92">
        <f t="shared" ca="1" si="6"/>
        <v>5</v>
      </c>
      <c r="J92">
        <f t="shared" ca="1" si="6"/>
        <v>5</v>
      </c>
      <c r="K92">
        <f t="shared" ca="1" si="6"/>
        <v>5</v>
      </c>
    </row>
    <row r="93" spans="1:11" x14ac:dyDescent="0.3">
      <c r="A93" t="str">
        <f t="shared" si="8"/>
        <v>0092</v>
      </c>
      <c r="B93">
        <f t="shared" ca="1" si="9"/>
        <v>2</v>
      </c>
      <c r="C93">
        <f t="shared" ca="1" si="10"/>
        <v>1</v>
      </c>
      <c r="D93">
        <f t="shared" ca="1" si="11"/>
        <v>10</v>
      </c>
      <c r="E93">
        <f t="shared" ca="1" si="7"/>
        <v>2</v>
      </c>
      <c r="F93">
        <f t="shared" ca="1" si="7"/>
        <v>1</v>
      </c>
      <c r="G93">
        <f t="shared" ca="1" si="7"/>
        <v>2</v>
      </c>
      <c r="H93">
        <f t="shared" ca="1" si="6"/>
        <v>2</v>
      </c>
      <c r="I93">
        <f t="shared" ca="1" si="6"/>
        <v>2</v>
      </c>
      <c r="J93">
        <f t="shared" ca="1" si="6"/>
        <v>1</v>
      </c>
      <c r="K93">
        <f t="shared" ca="1" si="6"/>
        <v>2</v>
      </c>
    </row>
    <row r="94" spans="1:11" x14ac:dyDescent="0.3">
      <c r="A94" t="str">
        <f t="shared" si="8"/>
        <v>0093</v>
      </c>
      <c r="B94">
        <f t="shared" ca="1" si="9"/>
        <v>1</v>
      </c>
      <c r="C94">
        <f t="shared" ca="1" si="10"/>
        <v>0</v>
      </c>
      <c r="D94">
        <f t="shared" ca="1" si="11"/>
        <v>6</v>
      </c>
      <c r="E94">
        <f t="shared" ca="1" si="7"/>
        <v>2</v>
      </c>
      <c r="F94">
        <f t="shared" ca="1" si="7"/>
        <v>3</v>
      </c>
      <c r="G94">
        <f t="shared" ca="1" si="7"/>
        <v>5</v>
      </c>
      <c r="H94">
        <f t="shared" ca="1" si="6"/>
        <v>5</v>
      </c>
      <c r="I94">
        <f t="shared" ca="1" si="6"/>
        <v>5</v>
      </c>
      <c r="J94">
        <f t="shared" ca="1" si="6"/>
        <v>2</v>
      </c>
      <c r="K94">
        <f t="shared" ca="1" si="6"/>
        <v>4</v>
      </c>
    </row>
    <row r="95" spans="1:11" x14ac:dyDescent="0.3">
      <c r="A95" t="str">
        <f t="shared" si="8"/>
        <v>0094</v>
      </c>
      <c r="B95">
        <f t="shared" ca="1" si="9"/>
        <v>1</v>
      </c>
      <c r="C95">
        <f t="shared" ca="1" si="10"/>
        <v>2</v>
      </c>
      <c r="D95">
        <f t="shared" ca="1" si="11"/>
        <v>10</v>
      </c>
      <c r="E95">
        <f t="shared" ca="1" si="7"/>
        <v>5</v>
      </c>
      <c r="F95">
        <f t="shared" ca="1" si="7"/>
        <v>3</v>
      </c>
      <c r="G95">
        <f t="shared" ca="1" si="7"/>
        <v>2</v>
      </c>
      <c r="H95">
        <f t="shared" ca="1" si="6"/>
        <v>3</v>
      </c>
      <c r="I95">
        <f t="shared" ca="1" si="6"/>
        <v>2</v>
      </c>
      <c r="J95">
        <f t="shared" ca="1" si="6"/>
        <v>4</v>
      </c>
      <c r="K95">
        <f t="shared" ca="1" si="6"/>
        <v>1</v>
      </c>
    </row>
    <row r="96" spans="1:11" x14ac:dyDescent="0.3">
      <c r="A96" t="str">
        <f t="shared" si="8"/>
        <v>0095</v>
      </c>
      <c r="B96">
        <f t="shared" ca="1" si="9"/>
        <v>1</v>
      </c>
      <c r="C96">
        <f t="shared" ca="1" si="10"/>
        <v>1</v>
      </c>
      <c r="D96">
        <f t="shared" ca="1" si="11"/>
        <v>9</v>
      </c>
      <c r="E96">
        <f t="shared" ca="1" si="7"/>
        <v>2</v>
      </c>
      <c r="F96">
        <f t="shared" ca="1" si="7"/>
        <v>2</v>
      </c>
      <c r="G96">
        <f t="shared" ca="1" si="7"/>
        <v>1</v>
      </c>
      <c r="H96">
        <f t="shared" ca="1" si="6"/>
        <v>2</v>
      </c>
      <c r="I96">
        <f t="shared" ca="1" si="6"/>
        <v>1</v>
      </c>
      <c r="J96">
        <f t="shared" ca="1" si="6"/>
        <v>5</v>
      </c>
      <c r="K96">
        <f t="shared" ca="1" si="6"/>
        <v>5</v>
      </c>
    </row>
    <row r="97" spans="1:11" x14ac:dyDescent="0.3">
      <c r="A97" t="str">
        <f t="shared" si="8"/>
        <v>0096</v>
      </c>
      <c r="B97">
        <f t="shared" ca="1" si="9"/>
        <v>2</v>
      </c>
      <c r="C97">
        <f t="shared" ca="1" si="10"/>
        <v>2</v>
      </c>
      <c r="D97">
        <f t="shared" ca="1" si="11"/>
        <v>8</v>
      </c>
      <c r="E97">
        <f t="shared" ca="1" si="7"/>
        <v>1</v>
      </c>
      <c r="F97">
        <f t="shared" ca="1" si="7"/>
        <v>2</v>
      </c>
      <c r="G97">
        <f t="shared" ca="1" si="7"/>
        <v>2</v>
      </c>
      <c r="H97">
        <f t="shared" ca="1" si="6"/>
        <v>1</v>
      </c>
      <c r="I97">
        <f t="shared" ca="1" si="6"/>
        <v>3</v>
      </c>
      <c r="J97">
        <f t="shared" ca="1" si="6"/>
        <v>4</v>
      </c>
      <c r="K97">
        <f t="shared" ca="1" si="6"/>
        <v>3</v>
      </c>
    </row>
    <row r="98" spans="1:11" x14ac:dyDescent="0.3">
      <c r="A98" t="str">
        <f t="shared" si="8"/>
        <v>0097</v>
      </c>
      <c r="B98">
        <f t="shared" ca="1" si="9"/>
        <v>2</v>
      </c>
      <c r="C98">
        <f t="shared" ca="1" si="10"/>
        <v>2</v>
      </c>
      <c r="D98">
        <f t="shared" ca="1" si="11"/>
        <v>2</v>
      </c>
      <c r="E98">
        <f t="shared" ca="1" si="7"/>
        <v>1</v>
      </c>
      <c r="F98">
        <f t="shared" ca="1" si="7"/>
        <v>3</v>
      </c>
      <c r="G98">
        <f t="shared" ca="1" si="7"/>
        <v>2</v>
      </c>
      <c r="H98">
        <f t="shared" ca="1" si="6"/>
        <v>3</v>
      </c>
      <c r="I98">
        <f t="shared" ca="1" si="6"/>
        <v>5</v>
      </c>
      <c r="J98">
        <f t="shared" ca="1" si="6"/>
        <v>2</v>
      </c>
      <c r="K98">
        <f t="shared" ca="1" si="6"/>
        <v>4</v>
      </c>
    </row>
    <row r="99" spans="1:11" x14ac:dyDescent="0.3">
      <c r="A99" t="str">
        <f t="shared" si="8"/>
        <v>0098</v>
      </c>
      <c r="B99">
        <f t="shared" ca="1" si="9"/>
        <v>1</v>
      </c>
      <c r="C99">
        <f t="shared" ca="1" si="10"/>
        <v>0</v>
      </c>
      <c r="D99">
        <f t="shared" ca="1" si="11"/>
        <v>7</v>
      </c>
      <c r="E99">
        <f t="shared" ca="1" si="7"/>
        <v>5</v>
      </c>
      <c r="F99">
        <f t="shared" ca="1" si="7"/>
        <v>2</v>
      </c>
      <c r="G99">
        <f t="shared" ca="1" si="7"/>
        <v>3</v>
      </c>
      <c r="H99">
        <f t="shared" ca="1" si="6"/>
        <v>1</v>
      </c>
      <c r="I99">
        <f t="shared" ca="1" si="6"/>
        <v>4</v>
      </c>
      <c r="J99">
        <f t="shared" ca="1" si="6"/>
        <v>2</v>
      </c>
      <c r="K99">
        <f t="shared" ca="1" si="6"/>
        <v>3</v>
      </c>
    </row>
    <row r="100" spans="1:11" x14ac:dyDescent="0.3">
      <c r="A100" t="str">
        <f t="shared" si="8"/>
        <v>0099</v>
      </c>
      <c r="B100">
        <f t="shared" ca="1" si="9"/>
        <v>1</v>
      </c>
      <c r="C100">
        <f t="shared" ca="1" si="10"/>
        <v>0</v>
      </c>
      <c r="D100">
        <f t="shared" ca="1" si="11"/>
        <v>6</v>
      </c>
      <c r="E100">
        <f t="shared" ca="1" si="7"/>
        <v>3</v>
      </c>
      <c r="F100">
        <f t="shared" ca="1" si="7"/>
        <v>4</v>
      </c>
      <c r="G100">
        <f t="shared" ca="1" si="7"/>
        <v>3</v>
      </c>
      <c r="H100">
        <f t="shared" ca="1" si="6"/>
        <v>3</v>
      </c>
      <c r="I100">
        <f t="shared" ca="1" si="6"/>
        <v>1</v>
      </c>
      <c r="J100">
        <f t="shared" ca="1" si="6"/>
        <v>4</v>
      </c>
      <c r="K100">
        <f t="shared" ca="1" si="6"/>
        <v>1</v>
      </c>
    </row>
    <row r="101" spans="1:11" x14ac:dyDescent="0.3">
      <c r="A101" t="str">
        <f t="shared" si="8"/>
        <v>0100</v>
      </c>
      <c r="B101">
        <f t="shared" ca="1" si="9"/>
        <v>1</v>
      </c>
      <c r="C101">
        <f t="shared" ca="1" si="10"/>
        <v>1</v>
      </c>
      <c r="D101">
        <f t="shared" ca="1" si="11"/>
        <v>4</v>
      </c>
      <c r="E101">
        <f t="shared" ca="1" si="7"/>
        <v>3</v>
      </c>
      <c r="F101">
        <f t="shared" ca="1" si="7"/>
        <v>1</v>
      </c>
      <c r="G101">
        <f t="shared" ca="1" si="7"/>
        <v>5</v>
      </c>
      <c r="H101">
        <f t="shared" ca="1" si="6"/>
        <v>5</v>
      </c>
      <c r="I101">
        <f t="shared" ca="1" si="6"/>
        <v>2</v>
      </c>
      <c r="J101">
        <f t="shared" ca="1" si="6"/>
        <v>2</v>
      </c>
      <c r="K101">
        <f t="shared" ca="1" si="6"/>
        <v>3</v>
      </c>
    </row>
    <row r="102" spans="1:11" x14ac:dyDescent="0.3">
      <c r="A102" t="str">
        <f t="shared" si="8"/>
        <v>0101</v>
      </c>
      <c r="B102">
        <f t="shared" ca="1" si="9"/>
        <v>1</v>
      </c>
      <c r="C102">
        <f t="shared" ca="1" si="10"/>
        <v>1</v>
      </c>
      <c r="D102">
        <f t="shared" ca="1" si="11"/>
        <v>10</v>
      </c>
      <c r="E102">
        <f t="shared" ca="1" si="7"/>
        <v>3</v>
      </c>
      <c r="F102">
        <f t="shared" ca="1" si="7"/>
        <v>1</v>
      </c>
      <c r="G102">
        <f t="shared" ca="1" si="7"/>
        <v>4</v>
      </c>
      <c r="H102">
        <f t="shared" ca="1" si="6"/>
        <v>3</v>
      </c>
      <c r="I102">
        <f t="shared" ca="1" si="6"/>
        <v>1</v>
      </c>
      <c r="J102">
        <f t="shared" ca="1" si="6"/>
        <v>2</v>
      </c>
      <c r="K102">
        <f t="shared" ref="K102:K165" ca="1" si="12">RANDBETWEEN(1,5)</f>
        <v>4</v>
      </c>
    </row>
    <row r="103" spans="1:11" x14ac:dyDescent="0.3">
      <c r="A103" t="str">
        <f t="shared" si="8"/>
        <v>0102</v>
      </c>
      <c r="B103">
        <f t="shared" ca="1" si="9"/>
        <v>1</v>
      </c>
      <c r="C103">
        <f t="shared" ca="1" si="10"/>
        <v>0</v>
      </c>
      <c r="D103">
        <f t="shared" ca="1" si="11"/>
        <v>6</v>
      </c>
      <c r="E103">
        <f t="shared" ca="1" si="7"/>
        <v>1</v>
      </c>
      <c r="F103">
        <f t="shared" ca="1" si="7"/>
        <v>2</v>
      </c>
      <c r="G103">
        <f t="shared" ca="1" si="7"/>
        <v>4</v>
      </c>
      <c r="H103">
        <f t="shared" ca="1" si="7"/>
        <v>1</v>
      </c>
      <c r="I103">
        <f t="shared" ca="1" si="7"/>
        <v>1</v>
      </c>
      <c r="J103">
        <f t="shared" ca="1" si="7"/>
        <v>1</v>
      </c>
      <c r="K103">
        <f t="shared" ca="1" si="12"/>
        <v>3</v>
      </c>
    </row>
    <row r="104" spans="1:11" x14ac:dyDescent="0.3">
      <c r="A104" t="str">
        <f t="shared" si="8"/>
        <v>0103</v>
      </c>
      <c r="B104">
        <f t="shared" ca="1" si="9"/>
        <v>1</v>
      </c>
      <c r="C104">
        <f t="shared" ca="1" si="10"/>
        <v>2</v>
      </c>
      <c r="D104">
        <f t="shared" ca="1" si="11"/>
        <v>9</v>
      </c>
      <c r="E104">
        <f t="shared" ref="E104:J146" ca="1" si="13">RANDBETWEEN(1,5)</f>
        <v>2</v>
      </c>
      <c r="F104">
        <f t="shared" ca="1" si="13"/>
        <v>2</v>
      </c>
      <c r="G104">
        <f t="shared" ca="1" si="13"/>
        <v>5</v>
      </c>
      <c r="H104">
        <f t="shared" ca="1" si="13"/>
        <v>1</v>
      </c>
      <c r="I104">
        <f t="shared" ca="1" si="13"/>
        <v>4</v>
      </c>
      <c r="J104">
        <f t="shared" ca="1" si="13"/>
        <v>4</v>
      </c>
      <c r="K104">
        <f t="shared" ca="1" si="12"/>
        <v>2</v>
      </c>
    </row>
    <row r="105" spans="1:11" x14ac:dyDescent="0.3">
      <c r="A105" t="str">
        <f t="shared" si="8"/>
        <v>0104</v>
      </c>
      <c r="B105">
        <f t="shared" ca="1" si="9"/>
        <v>2</v>
      </c>
      <c r="C105">
        <f t="shared" ca="1" si="10"/>
        <v>0</v>
      </c>
      <c r="D105">
        <f t="shared" ca="1" si="11"/>
        <v>6</v>
      </c>
      <c r="E105">
        <f t="shared" ca="1" si="13"/>
        <v>3</v>
      </c>
      <c r="F105">
        <f t="shared" ca="1" si="13"/>
        <v>2</v>
      </c>
      <c r="G105">
        <f t="shared" ca="1" si="13"/>
        <v>3</v>
      </c>
      <c r="H105">
        <f t="shared" ca="1" si="13"/>
        <v>2</v>
      </c>
      <c r="I105">
        <f t="shared" ca="1" si="13"/>
        <v>4</v>
      </c>
      <c r="J105">
        <f t="shared" ca="1" si="13"/>
        <v>5</v>
      </c>
      <c r="K105">
        <f t="shared" ca="1" si="12"/>
        <v>1</v>
      </c>
    </row>
    <row r="106" spans="1:11" x14ac:dyDescent="0.3">
      <c r="A106" t="str">
        <f t="shared" si="8"/>
        <v>0105</v>
      </c>
      <c r="B106">
        <f t="shared" ca="1" si="9"/>
        <v>1</v>
      </c>
      <c r="C106">
        <f t="shared" ca="1" si="10"/>
        <v>1</v>
      </c>
      <c r="D106">
        <f t="shared" ca="1" si="11"/>
        <v>1</v>
      </c>
      <c r="E106">
        <f t="shared" ca="1" si="13"/>
        <v>4</v>
      </c>
      <c r="F106">
        <f t="shared" ca="1" si="13"/>
        <v>3</v>
      </c>
      <c r="G106">
        <f t="shared" ca="1" si="13"/>
        <v>3</v>
      </c>
      <c r="H106">
        <f t="shared" ca="1" si="13"/>
        <v>3</v>
      </c>
      <c r="I106">
        <f t="shared" ca="1" si="13"/>
        <v>4</v>
      </c>
      <c r="J106">
        <f t="shared" ca="1" si="13"/>
        <v>3</v>
      </c>
      <c r="K106">
        <f t="shared" ca="1" si="12"/>
        <v>1</v>
      </c>
    </row>
    <row r="107" spans="1:11" x14ac:dyDescent="0.3">
      <c r="A107" t="str">
        <f t="shared" si="8"/>
        <v>0106</v>
      </c>
      <c r="B107">
        <f t="shared" ca="1" si="9"/>
        <v>1</v>
      </c>
      <c r="C107">
        <f t="shared" ca="1" si="10"/>
        <v>2</v>
      </c>
      <c r="D107">
        <f t="shared" ca="1" si="11"/>
        <v>2</v>
      </c>
      <c r="E107">
        <f t="shared" ca="1" si="13"/>
        <v>2</v>
      </c>
      <c r="F107">
        <f t="shared" ca="1" si="13"/>
        <v>2</v>
      </c>
      <c r="G107">
        <f t="shared" ca="1" si="13"/>
        <v>3</v>
      </c>
      <c r="H107">
        <f t="shared" ca="1" si="13"/>
        <v>5</v>
      </c>
      <c r="I107">
        <f t="shared" ca="1" si="13"/>
        <v>5</v>
      </c>
      <c r="J107">
        <f t="shared" ca="1" si="13"/>
        <v>5</v>
      </c>
      <c r="K107">
        <f t="shared" ca="1" si="12"/>
        <v>4</v>
      </c>
    </row>
    <row r="108" spans="1:11" x14ac:dyDescent="0.3">
      <c r="A108" t="str">
        <f t="shared" si="8"/>
        <v>0107</v>
      </c>
      <c r="B108">
        <f t="shared" ca="1" si="9"/>
        <v>1</v>
      </c>
      <c r="C108">
        <f t="shared" ca="1" si="10"/>
        <v>0</v>
      </c>
      <c r="D108">
        <f t="shared" ca="1" si="11"/>
        <v>9</v>
      </c>
      <c r="E108">
        <f t="shared" ca="1" si="13"/>
        <v>5</v>
      </c>
      <c r="F108">
        <f t="shared" ca="1" si="13"/>
        <v>3</v>
      </c>
      <c r="G108">
        <f t="shared" ca="1" si="13"/>
        <v>4</v>
      </c>
      <c r="H108">
        <f t="shared" ca="1" si="13"/>
        <v>5</v>
      </c>
      <c r="I108">
        <f t="shared" ca="1" si="13"/>
        <v>3</v>
      </c>
      <c r="J108">
        <f t="shared" ca="1" si="13"/>
        <v>5</v>
      </c>
      <c r="K108">
        <f t="shared" ca="1" si="12"/>
        <v>5</v>
      </c>
    </row>
    <row r="109" spans="1:11" x14ac:dyDescent="0.3">
      <c r="A109" t="str">
        <f t="shared" si="8"/>
        <v>0108</v>
      </c>
      <c r="B109">
        <f t="shared" ca="1" si="9"/>
        <v>1</v>
      </c>
      <c r="C109">
        <f t="shared" ca="1" si="10"/>
        <v>2</v>
      </c>
      <c r="D109">
        <f t="shared" ca="1" si="11"/>
        <v>9</v>
      </c>
      <c r="E109">
        <f t="shared" ca="1" si="13"/>
        <v>5</v>
      </c>
      <c r="F109">
        <f t="shared" ca="1" si="13"/>
        <v>4</v>
      </c>
      <c r="G109">
        <f t="shared" ca="1" si="13"/>
        <v>2</v>
      </c>
      <c r="H109">
        <f t="shared" ca="1" si="13"/>
        <v>4</v>
      </c>
      <c r="I109">
        <f t="shared" ca="1" si="13"/>
        <v>3</v>
      </c>
      <c r="J109">
        <f t="shared" ca="1" si="13"/>
        <v>4</v>
      </c>
      <c r="K109">
        <f t="shared" ca="1" si="12"/>
        <v>4</v>
      </c>
    </row>
    <row r="110" spans="1:11" x14ac:dyDescent="0.3">
      <c r="A110" t="str">
        <f t="shared" si="8"/>
        <v>0109</v>
      </c>
      <c r="B110">
        <f t="shared" ca="1" si="9"/>
        <v>2</v>
      </c>
      <c r="C110">
        <f t="shared" ca="1" si="10"/>
        <v>2</v>
      </c>
      <c r="D110">
        <f t="shared" ca="1" si="11"/>
        <v>2</v>
      </c>
      <c r="E110">
        <f t="shared" ca="1" si="13"/>
        <v>2</v>
      </c>
      <c r="F110">
        <f t="shared" ca="1" si="13"/>
        <v>5</v>
      </c>
      <c r="G110">
        <f t="shared" ca="1" si="13"/>
        <v>2</v>
      </c>
      <c r="H110">
        <f t="shared" ca="1" si="13"/>
        <v>4</v>
      </c>
      <c r="I110">
        <f t="shared" ca="1" si="13"/>
        <v>5</v>
      </c>
      <c r="J110">
        <f t="shared" ca="1" si="13"/>
        <v>5</v>
      </c>
      <c r="K110">
        <f t="shared" ca="1" si="12"/>
        <v>1</v>
      </c>
    </row>
    <row r="111" spans="1:11" x14ac:dyDescent="0.3">
      <c r="A111" t="str">
        <f t="shared" si="8"/>
        <v>0110</v>
      </c>
      <c r="B111">
        <f t="shared" ca="1" si="9"/>
        <v>1</v>
      </c>
      <c r="C111">
        <f t="shared" ca="1" si="10"/>
        <v>1</v>
      </c>
      <c r="D111">
        <f t="shared" ca="1" si="11"/>
        <v>9</v>
      </c>
      <c r="E111">
        <f t="shared" ca="1" si="13"/>
        <v>1</v>
      </c>
      <c r="F111">
        <f t="shared" ca="1" si="13"/>
        <v>1</v>
      </c>
      <c r="G111">
        <f t="shared" ca="1" si="13"/>
        <v>2</v>
      </c>
      <c r="H111">
        <f t="shared" ca="1" si="13"/>
        <v>4</v>
      </c>
      <c r="I111">
        <f t="shared" ca="1" si="13"/>
        <v>2</v>
      </c>
      <c r="J111">
        <f t="shared" ca="1" si="13"/>
        <v>4</v>
      </c>
      <c r="K111">
        <f t="shared" ca="1" si="12"/>
        <v>1</v>
      </c>
    </row>
    <row r="112" spans="1:11" x14ac:dyDescent="0.3">
      <c r="A112" t="str">
        <f t="shared" si="8"/>
        <v>0111</v>
      </c>
      <c r="B112">
        <f t="shared" ca="1" si="9"/>
        <v>1</v>
      </c>
      <c r="C112">
        <f t="shared" ca="1" si="10"/>
        <v>0</v>
      </c>
      <c r="D112">
        <f t="shared" ca="1" si="11"/>
        <v>6</v>
      </c>
      <c r="E112">
        <f t="shared" ca="1" si="13"/>
        <v>4</v>
      </c>
      <c r="F112">
        <f t="shared" ca="1" si="13"/>
        <v>4</v>
      </c>
      <c r="G112">
        <f t="shared" ca="1" si="13"/>
        <v>2</v>
      </c>
      <c r="H112">
        <f t="shared" ca="1" si="13"/>
        <v>3</v>
      </c>
      <c r="I112">
        <f t="shared" ca="1" si="13"/>
        <v>4</v>
      </c>
      <c r="J112">
        <f t="shared" ca="1" si="13"/>
        <v>3</v>
      </c>
      <c r="K112">
        <f t="shared" ca="1" si="12"/>
        <v>4</v>
      </c>
    </row>
    <row r="113" spans="1:11" x14ac:dyDescent="0.3">
      <c r="A113" t="str">
        <f t="shared" si="8"/>
        <v>0112</v>
      </c>
      <c r="B113">
        <f t="shared" ca="1" si="9"/>
        <v>2</v>
      </c>
      <c r="C113">
        <f t="shared" ca="1" si="10"/>
        <v>1</v>
      </c>
      <c r="D113">
        <f t="shared" ca="1" si="11"/>
        <v>3</v>
      </c>
      <c r="E113">
        <f t="shared" ca="1" si="13"/>
        <v>3</v>
      </c>
      <c r="F113">
        <f t="shared" ca="1" si="13"/>
        <v>3</v>
      </c>
      <c r="G113">
        <f t="shared" ca="1" si="13"/>
        <v>4</v>
      </c>
      <c r="H113">
        <f t="shared" ca="1" si="13"/>
        <v>4</v>
      </c>
      <c r="I113">
        <f t="shared" ca="1" si="13"/>
        <v>1</v>
      </c>
      <c r="J113">
        <f t="shared" ca="1" si="13"/>
        <v>3</v>
      </c>
      <c r="K113">
        <f t="shared" ca="1" si="12"/>
        <v>2</v>
      </c>
    </row>
    <row r="114" spans="1:11" x14ac:dyDescent="0.3">
      <c r="A114" t="str">
        <f t="shared" si="8"/>
        <v>0113</v>
      </c>
      <c r="B114">
        <f t="shared" ca="1" si="9"/>
        <v>2</v>
      </c>
      <c r="C114">
        <f t="shared" ca="1" si="10"/>
        <v>0</v>
      </c>
      <c r="D114">
        <f t="shared" ca="1" si="11"/>
        <v>5</v>
      </c>
      <c r="E114">
        <f t="shared" ca="1" si="13"/>
        <v>1</v>
      </c>
      <c r="F114">
        <f t="shared" ca="1" si="13"/>
        <v>4</v>
      </c>
      <c r="G114">
        <f t="shared" ca="1" si="13"/>
        <v>1</v>
      </c>
      <c r="H114">
        <f t="shared" ca="1" si="13"/>
        <v>1</v>
      </c>
      <c r="I114">
        <f t="shared" ca="1" si="13"/>
        <v>3</v>
      </c>
      <c r="J114">
        <f t="shared" ca="1" si="13"/>
        <v>4</v>
      </c>
      <c r="K114">
        <f t="shared" ca="1" si="12"/>
        <v>4</v>
      </c>
    </row>
    <row r="115" spans="1:11" x14ac:dyDescent="0.3">
      <c r="A115" t="str">
        <f t="shared" si="8"/>
        <v>0114</v>
      </c>
      <c r="B115">
        <f t="shared" ca="1" si="9"/>
        <v>1</v>
      </c>
      <c r="C115">
        <f t="shared" ca="1" si="10"/>
        <v>2</v>
      </c>
      <c r="D115">
        <f t="shared" ca="1" si="11"/>
        <v>2</v>
      </c>
      <c r="E115">
        <f t="shared" ca="1" si="13"/>
        <v>4</v>
      </c>
      <c r="F115">
        <f t="shared" ca="1" si="13"/>
        <v>2</v>
      </c>
      <c r="G115">
        <f t="shared" ca="1" si="13"/>
        <v>1</v>
      </c>
      <c r="H115">
        <f t="shared" ca="1" si="13"/>
        <v>2</v>
      </c>
      <c r="I115">
        <f t="shared" ca="1" si="13"/>
        <v>3</v>
      </c>
      <c r="J115">
        <f t="shared" ca="1" si="13"/>
        <v>1</v>
      </c>
      <c r="K115">
        <f t="shared" ca="1" si="12"/>
        <v>1</v>
      </c>
    </row>
    <row r="116" spans="1:11" x14ac:dyDescent="0.3">
      <c r="A116" t="str">
        <f t="shared" si="8"/>
        <v>0115</v>
      </c>
      <c r="B116">
        <f t="shared" ca="1" si="9"/>
        <v>2</v>
      </c>
      <c r="C116">
        <f t="shared" ca="1" si="10"/>
        <v>1</v>
      </c>
      <c r="D116">
        <f t="shared" ca="1" si="11"/>
        <v>10</v>
      </c>
      <c r="E116">
        <f t="shared" ca="1" si="13"/>
        <v>5</v>
      </c>
      <c r="F116">
        <f t="shared" ca="1" si="13"/>
        <v>3</v>
      </c>
      <c r="G116">
        <f t="shared" ca="1" si="13"/>
        <v>3</v>
      </c>
      <c r="H116">
        <f t="shared" ca="1" si="13"/>
        <v>5</v>
      </c>
      <c r="I116">
        <f t="shared" ca="1" si="13"/>
        <v>4</v>
      </c>
      <c r="J116">
        <f t="shared" ca="1" si="13"/>
        <v>1</v>
      </c>
      <c r="K116">
        <f t="shared" ca="1" si="12"/>
        <v>5</v>
      </c>
    </row>
    <row r="117" spans="1:11" x14ac:dyDescent="0.3">
      <c r="A117" t="str">
        <f t="shared" si="8"/>
        <v>0116</v>
      </c>
      <c r="B117">
        <f t="shared" ca="1" si="9"/>
        <v>1</v>
      </c>
      <c r="C117">
        <f t="shared" ca="1" si="10"/>
        <v>2</v>
      </c>
      <c r="D117">
        <f t="shared" ca="1" si="11"/>
        <v>7</v>
      </c>
      <c r="E117">
        <f t="shared" ca="1" si="13"/>
        <v>4</v>
      </c>
      <c r="F117">
        <f t="shared" ca="1" si="13"/>
        <v>3</v>
      </c>
      <c r="G117">
        <f t="shared" ca="1" si="13"/>
        <v>1</v>
      </c>
      <c r="H117">
        <f t="shared" ca="1" si="13"/>
        <v>3</v>
      </c>
      <c r="I117">
        <f t="shared" ca="1" si="13"/>
        <v>2</v>
      </c>
      <c r="J117">
        <f t="shared" ca="1" si="13"/>
        <v>1</v>
      </c>
      <c r="K117">
        <f t="shared" ca="1" si="12"/>
        <v>5</v>
      </c>
    </row>
    <row r="118" spans="1:11" x14ac:dyDescent="0.3">
      <c r="A118" t="str">
        <f t="shared" si="8"/>
        <v>0117</v>
      </c>
      <c r="B118">
        <f t="shared" ca="1" si="9"/>
        <v>1</v>
      </c>
      <c r="C118">
        <f t="shared" ca="1" si="10"/>
        <v>1</v>
      </c>
      <c r="D118">
        <f t="shared" ca="1" si="11"/>
        <v>9</v>
      </c>
      <c r="E118">
        <f t="shared" ca="1" si="13"/>
        <v>1</v>
      </c>
      <c r="F118">
        <f t="shared" ca="1" si="13"/>
        <v>1</v>
      </c>
      <c r="G118">
        <f t="shared" ca="1" si="13"/>
        <v>3</v>
      </c>
      <c r="H118">
        <f t="shared" ca="1" si="13"/>
        <v>4</v>
      </c>
      <c r="I118">
        <f t="shared" ca="1" si="13"/>
        <v>5</v>
      </c>
      <c r="J118">
        <f t="shared" ca="1" si="13"/>
        <v>1</v>
      </c>
      <c r="K118">
        <f t="shared" ca="1" si="12"/>
        <v>5</v>
      </c>
    </row>
    <row r="119" spans="1:11" x14ac:dyDescent="0.3">
      <c r="A119" t="str">
        <f t="shared" si="8"/>
        <v>0118</v>
      </c>
      <c r="B119">
        <f t="shared" ca="1" si="9"/>
        <v>1</v>
      </c>
      <c r="C119">
        <f t="shared" ca="1" si="10"/>
        <v>3</v>
      </c>
      <c r="D119">
        <f t="shared" ca="1" si="11"/>
        <v>10</v>
      </c>
      <c r="E119">
        <f t="shared" ca="1" si="13"/>
        <v>1</v>
      </c>
      <c r="F119">
        <f t="shared" ca="1" si="13"/>
        <v>3</v>
      </c>
      <c r="G119">
        <f t="shared" ca="1" si="13"/>
        <v>4</v>
      </c>
      <c r="H119">
        <f t="shared" ca="1" si="13"/>
        <v>2</v>
      </c>
      <c r="I119">
        <f t="shared" ca="1" si="13"/>
        <v>3</v>
      </c>
      <c r="J119">
        <f t="shared" ca="1" si="13"/>
        <v>2</v>
      </c>
      <c r="K119">
        <f t="shared" ca="1" si="12"/>
        <v>1</v>
      </c>
    </row>
    <row r="120" spans="1:11" x14ac:dyDescent="0.3">
      <c r="A120" t="str">
        <f t="shared" si="8"/>
        <v>0119</v>
      </c>
      <c r="B120">
        <f t="shared" ca="1" si="9"/>
        <v>1</v>
      </c>
      <c r="C120">
        <f t="shared" ca="1" si="10"/>
        <v>0</v>
      </c>
      <c r="D120">
        <f t="shared" ca="1" si="11"/>
        <v>8</v>
      </c>
      <c r="E120">
        <f t="shared" ca="1" si="13"/>
        <v>5</v>
      </c>
      <c r="F120">
        <f t="shared" ca="1" si="13"/>
        <v>3</v>
      </c>
      <c r="G120">
        <f t="shared" ca="1" si="13"/>
        <v>5</v>
      </c>
      <c r="H120">
        <f t="shared" ca="1" si="13"/>
        <v>1</v>
      </c>
      <c r="I120">
        <f t="shared" ca="1" si="13"/>
        <v>3</v>
      </c>
      <c r="J120">
        <f t="shared" ca="1" si="13"/>
        <v>3</v>
      </c>
      <c r="K120">
        <f t="shared" ca="1" si="12"/>
        <v>2</v>
      </c>
    </row>
    <row r="121" spans="1:11" x14ac:dyDescent="0.3">
      <c r="A121" t="str">
        <f t="shared" si="8"/>
        <v>0120</v>
      </c>
      <c r="B121">
        <f t="shared" ca="1" si="9"/>
        <v>1</v>
      </c>
      <c r="C121">
        <f t="shared" ca="1" si="10"/>
        <v>2</v>
      </c>
      <c r="D121">
        <f t="shared" ca="1" si="11"/>
        <v>8</v>
      </c>
      <c r="E121">
        <f t="shared" ca="1" si="13"/>
        <v>4</v>
      </c>
      <c r="F121">
        <f t="shared" ca="1" si="13"/>
        <v>5</v>
      </c>
      <c r="G121">
        <f t="shared" ca="1" si="13"/>
        <v>5</v>
      </c>
      <c r="H121">
        <f t="shared" ca="1" si="13"/>
        <v>5</v>
      </c>
      <c r="I121">
        <f t="shared" ca="1" si="13"/>
        <v>5</v>
      </c>
      <c r="J121">
        <f t="shared" ca="1" si="13"/>
        <v>4</v>
      </c>
      <c r="K121">
        <f t="shared" ca="1" si="12"/>
        <v>5</v>
      </c>
    </row>
    <row r="122" spans="1:11" x14ac:dyDescent="0.3">
      <c r="A122" t="str">
        <f t="shared" si="8"/>
        <v>0121</v>
      </c>
      <c r="B122">
        <f t="shared" ca="1" si="9"/>
        <v>2</v>
      </c>
      <c r="C122">
        <f t="shared" ca="1" si="10"/>
        <v>3</v>
      </c>
      <c r="D122">
        <f t="shared" ca="1" si="11"/>
        <v>3</v>
      </c>
      <c r="E122">
        <f t="shared" ca="1" si="13"/>
        <v>1</v>
      </c>
      <c r="F122">
        <f t="shared" ca="1" si="13"/>
        <v>2</v>
      </c>
      <c r="G122">
        <f t="shared" ca="1" si="13"/>
        <v>4</v>
      </c>
      <c r="H122">
        <f t="shared" ca="1" si="13"/>
        <v>2</v>
      </c>
      <c r="I122">
        <f t="shared" ca="1" si="13"/>
        <v>5</v>
      </c>
      <c r="J122">
        <f t="shared" ca="1" si="13"/>
        <v>3</v>
      </c>
      <c r="K122">
        <f t="shared" ca="1" si="12"/>
        <v>5</v>
      </c>
    </row>
    <row r="123" spans="1:11" x14ac:dyDescent="0.3">
      <c r="A123" t="str">
        <f t="shared" si="8"/>
        <v>0122</v>
      </c>
      <c r="B123">
        <f t="shared" ca="1" si="9"/>
        <v>2</v>
      </c>
      <c r="C123">
        <f t="shared" ca="1" si="10"/>
        <v>2</v>
      </c>
      <c r="D123">
        <f t="shared" ca="1" si="11"/>
        <v>3</v>
      </c>
      <c r="E123">
        <f t="shared" ca="1" si="13"/>
        <v>4</v>
      </c>
      <c r="F123">
        <f t="shared" ca="1" si="13"/>
        <v>1</v>
      </c>
      <c r="G123">
        <f t="shared" ca="1" si="13"/>
        <v>4</v>
      </c>
      <c r="H123">
        <f t="shared" ca="1" si="13"/>
        <v>3</v>
      </c>
      <c r="I123">
        <f t="shared" ca="1" si="13"/>
        <v>3</v>
      </c>
      <c r="J123">
        <f t="shared" ca="1" si="13"/>
        <v>3</v>
      </c>
      <c r="K123">
        <f t="shared" ca="1" si="12"/>
        <v>1</v>
      </c>
    </row>
    <row r="124" spans="1:11" x14ac:dyDescent="0.3">
      <c r="A124" t="str">
        <f t="shared" si="8"/>
        <v>0123</v>
      </c>
      <c r="B124">
        <f t="shared" ca="1" si="9"/>
        <v>2</v>
      </c>
      <c r="C124">
        <f t="shared" ca="1" si="10"/>
        <v>3</v>
      </c>
      <c r="D124">
        <f t="shared" ca="1" si="11"/>
        <v>9</v>
      </c>
      <c r="E124">
        <f t="shared" ca="1" si="13"/>
        <v>4</v>
      </c>
      <c r="F124">
        <f t="shared" ca="1" si="13"/>
        <v>5</v>
      </c>
      <c r="G124">
        <f t="shared" ca="1" si="13"/>
        <v>3</v>
      </c>
      <c r="H124">
        <f t="shared" ca="1" si="13"/>
        <v>2</v>
      </c>
      <c r="I124">
        <f t="shared" ca="1" si="13"/>
        <v>2</v>
      </c>
      <c r="J124">
        <f t="shared" ca="1" si="13"/>
        <v>1</v>
      </c>
      <c r="K124">
        <f t="shared" ca="1" si="12"/>
        <v>1</v>
      </c>
    </row>
    <row r="125" spans="1:11" x14ac:dyDescent="0.3">
      <c r="A125" t="str">
        <f t="shared" si="8"/>
        <v>0124</v>
      </c>
      <c r="B125">
        <f t="shared" ca="1" si="9"/>
        <v>2</v>
      </c>
      <c r="C125">
        <f t="shared" ca="1" si="10"/>
        <v>2</v>
      </c>
      <c r="D125">
        <f t="shared" ca="1" si="11"/>
        <v>4</v>
      </c>
      <c r="E125">
        <f t="shared" ca="1" si="13"/>
        <v>3</v>
      </c>
      <c r="F125">
        <f t="shared" ca="1" si="13"/>
        <v>2</v>
      </c>
      <c r="G125">
        <f t="shared" ca="1" si="13"/>
        <v>5</v>
      </c>
      <c r="H125">
        <f t="shared" ca="1" si="13"/>
        <v>2</v>
      </c>
      <c r="I125">
        <f t="shared" ca="1" si="13"/>
        <v>2</v>
      </c>
      <c r="J125">
        <f t="shared" ca="1" si="13"/>
        <v>1</v>
      </c>
      <c r="K125">
        <f t="shared" ca="1" si="12"/>
        <v>3</v>
      </c>
    </row>
    <row r="126" spans="1:11" x14ac:dyDescent="0.3">
      <c r="A126" t="str">
        <f t="shared" si="8"/>
        <v>0125</v>
      </c>
      <c r="B126">
        <f t="shared" ca="1" si="9"/>
        <v>2</v>
      </c>
      <c r="C126">
        <f t="shared" ca="1" si="10"/>
        <v>2</v>
      </c>
      <c r="D126">
        <f t="shared" ca="1" si="11"/>
        <v>8</v>
      </c>
      <c r="E126">
        <f t="shared" ca="1" si="13"/>
        <v>4</v>
      </c>
      <c r="F126">
        <f t="shared" ca="1" si="13"/>
        <v>5</v>
      </c>
      <c r="G126">
        <f t="shared" ca="1" si="13"/>
        <v>1</v>
      </c>
      <c r="H126">
        <f t="shared" ca="1" si="13"/>
        <v>5</v>
      </c>
      <c r="I126">
        <f t="shared" ca="1" si="13"/>
        <v>3</v>
      </c>
      <c r="J126">
        <f t="shared" ca="1" si="13"/>
        <v>5</v>
      </c>
      <c r="K126">
        <f t="shared" ca="1" si="12"/>
        <v>5</v>
      </c>
    </row>
    <row r="127" spans="1:11" x14ac:dyDescent="0.3">
      <c r="A127" t="str">
        <f t="shared" si="8"/>
        <v>0126</v>
      </c>
      <c r="B127">
        <f t="shared" ca="1" si="9"/>
        <v>2</v>
      </c>
      <c r="C127">
        <f t="shared" ca="1" si="10"/>
        <v>2</v>
      </c>
      <c r="D127">
        <f t="shared" ca="1" si="11"/>
        <v>9</v>
      </c>
      <c r="E127">
        <f t="shared" ca="1" si="13"/>
        <v>4</v>
      </c>
      <c r="F127">
        <f t="shared" ca="1" si="13"/>
        <v>4</v>
      </c>
      <c r="G127">
        <f t="shared" ca="1" si="13"/>
        <v>1</v>
      </c>
      <c r="H127">
        <f t="shared" ca="1" si="13"/>
        <v>4</v>
      </c>
      <c r="I127">
        <f t="shared" ca="1" si="13"/>
        <v>2</v>
      </c>
      <c r="J127">
        <f t="shared" ca="1" si="13"/>
        <v>2</v>
      </c>
      <c r="K127">
        <f t="shared" ca="1" si="12"/>
        <v>4</v>
      </c>
    </row>
    <row r="128" spans="1:11" x14ac:dyDescent="0.3">
      <c r="A128" t="str">
        <f t="shared" si="8"/>
        <v>0127</v>
      </c>
      <c r="B128">
        <f t="shared" ca="1" si="9"/>
        <v>2</v>
      </c>
      <c r="C128">
        <f t="shared" ca="1" si="10"/>
        <v>1</v>
      </c>
      <c r="D128">
        <f t="shared" ca="1" si="11"/>
        <v>8</v>
      </c>
      <c r="E128">
        <f t="shared" ca="1" si="13"/>
        <v>1</v>
      </c>
      <c r="F128">
        <f t="shared" ca="1" si="13"/>
        <v>1</v>
      </c>
      <c r="G128">
        <f t="shared" ca="1" si="13"/>
        <v>4</v>
      </c>
      <c r="H128">
        <f t="shared" ca="1" si="13"/>
        <v>3</v>
      </c>
      <c r="I128">
        <f t="shared" ca="1" si="13"/>
        <v>1</v>
      </c>
      <c r="J128">
        <f t="shared" ca="1" si="13"/>
        <v>1</v>
      </c>
      <c r="K128">
        <f t="shared" ca="1" si="12"/>
        <v>2</v>
      </c>
    </row>
    <row r="129" spans="1:11" x14ac:dyDescent="0.3">
      <c r="A129" t="str">
        <f t="shared" si="8"/>
        <v>0128</v>
      </c>
      <c r="B129">
        <f t="shared" ca="1" si="9"/>
        <v>1</v>
      </c>
      <c r="C129">
        <f t="shared" ca="1" si="10"/>
        <v>1</v>
      </c>
      <c r="D129">
        <f t="shared" ca="1" si="11"/>
        <v>3</v>
      </c>
      <c r="E129">
        <f t="shared" ca="1" si="13"/>
        <v>5</v>
      </c>
      <c r="F129">
        <f t="shared" ca="1" si="13"/>
        <v>2</v>
      </c>
      <c r="G129">
        <f t="shared" ca="1" si="13"/>
        <v>1</v>
      </c>
      <c r="H129">
        <f t="shared" ca="1" si="13"/>
        <v>4</v>
      </c>
      <c r="I129">
        <f t="shared" ca="1" si="13"/>
        <v>1</v>
      </c>
      <c r="J129">
        <f t="shared" ca="1" si="13"/>
        <v>4</v>
      </c>
      <c r="K129">
        <f t="shared" ca="1" si="12"/>
        <v>5</v>
      </c>
    </row>
    <row r="130" spans="1:11" x14ac:dyDescent="0.3">
      <c r="A130" t="str">
        <f t="shared" si="8"/>
        <v>0129</v>
      </c>
      <c r="B130">
        <f t="shared" ca="1" si="9"/>
        <v>2</v>
      </c>
      <c r="C130">
        <f t="shared" ca="1" si="10"/>
        <v>0</v>
      </c>
      <c r="D130">
        <f t="shared" ca="1" si="11"/>
        <v>4</v>
      </c>
      <c r="E130">
        <f t="shared" ca="1" si="13"/>
        <v>2</v>
      </c>
      <c r="F130">
        <f t="shared" ca="1" si="13"/>
        <v>3</v>
      </c>
      <c r="G130">
        <f t="shared" ca="1" si="13"/>
        <v>3</v>
      </c>
      <c r="H130">
        <f t="shared" ca="1" si="13"/>
        <v>5</v>
      </c>
      <c r="I130">
        <f t="shared" ca="1" si="13"/>
        <v>1</v>
      </c>
      <c r="J130">
        <f t="shared" ca="1" si="13"/>
        <v>5</v>
      </c>
      <c r="K130">
        <f t="shared" ca="1" si="12"/>
        <v>4</v>
      </c>
    </row>
    <row r="131" spans="1:11" x14ac:dyDescent="0.3">
      <c r="A131" t="str">
        <f t="shared" ref="A131:A194" si="14">TEXT(ROW(A130),"0000")</f>
        <v>0130</v>
      </c>
      <c r="B131">
        <f t="shared" ref="B131:B194" ca="1" si="15">RANDBETWEEN(1,2)</f>
        <v>2</v>
      </c>
      <c r="C131">
        <f t="shared" ref="C131:C194" ca="1" si="16">RANDBETWEEN(0,3)</f>
        <v>1</v>
      </c>
      <c r="D131">
        <f t="shared" ref="D131:D194" ca="1" si="17">RANDBETWEEN(1,10)</f>
        <v>9</v>
      </c>
      <c r="E131">
        <f t="shared" ca="1" si="13"/>
        <v>1</v>
      </c>
      <c r="F131">
        <f t="shared" ca="1" si="13"/>
        <v>4</v>
      </c>
      <c r="G131">
        <f t="shared" ca="1" si="13"/>
        <v>5</v>
      </c>
      <c r="H131">
        <f t="shared" ca="1" si="13"/>
        <v>2</v>
      </c>
      <c r="I131">
        <f t="shared" ca="1" si="13"/>
        <v>3</v>
      </c>
      <c r="J131">
        <f t="shared" ca="1" si="13"/>
        <v>4</v>
      </c>
      <c r="K131">
        <f t="shared" ca="1" si="12"/>
        <v>3</v>
      </c>
    </row>
    <row r="132" spans="1:11" x14ac:dyDescent="0.3">
      <c r="A132" t="str">
        <f t="shared" si="14"/>
        <v>0131</v>
      </c>
      <c r="B132">
        <f t="shared" ca="1" si="15"/>
        <v>2</v>
      </c>
      <c r="C132">
        <f t="shared" ca="1" si="16"/>
        <v>2</v>
      </c>
      <c r="D132">
        <f t="shared" ca="1" si="17"/>
        <v>6</v>
      </c>
      <c r="E132">
        <f t="shared" ca="1" si="13"/>
        <v>2</v>
      </c>
      <c r="F132">
        <f t="shared" ca="1" si="13"/>
        <v>2</v>
      </c>
      <c r="G132">
        <f t="shared" ca="1" si="13"/>
        <v>4</v>
      </c>
      <c r="H132">
        <f t="shared" ca="1" si="13"/>
        <v>5</v>
      </c>
      <c r="I132">
        <f t="shared" ca="1" si="13"/>
        <v>2</v>
      </c>
      <c r="J132">
        <f t="shared" ca="1" si="13"/>
        <v>2</v>
      </c>
      <c r="K132">
        <f t="shared" ca="1" si="12"/>
        <v>2</v>
      </c>
    </row>
    <row r="133" spans="1:11" x14ac:dyDescent="0.3">
      <c r="A133" t="str">
        <f t="shared" si="14"/>
        <v>0132</v>
      </c>
      <c r="B133">
        <f t="shared" ca="1" si="15"/>
        <v>1</v>
      </c>
      <c r="C133">
        <f t="shared" ca="1" si="16"/>
        <v>1</v>
      </c>
      <c r="D133">
        <f t="shared" ca="1" si="17"/>
        <v>1</v>
      </c>
      <c r="E133">
        <f t="shared" ca="1" si="13"/>
        <v>1</v>
      </c>
      <c r="F133">
        <f t="shared" ca="1" si="13"/>
        <v>3</v>
      </c>
      <c r="G133">
        <f t="shared" ca="1" si="13"/>
        <v>4</v>
      </c>
      <c r="H133">
        <f t="shared" ca="1" si="13"/>
        <v>1</v>
      </c>
      <c r="I133">
        <f t="shared" ca="1" si="13"/>
        <v>3</v>
      </c>
      <c r="J133">
        <f t="shared" ca="1" si="13"/>
        <v>5</v>
      </c>
      <c r="K133">
        <f t="shared" ca="1" si="12"/>
        <v>2</v>
      </c>
    </row>
    <row r="134" spans="1:11" x14ac:dyDescent="0.3">
      <c r="A134" t="str">
        <f t="shared" si="14"/>
        <v>0133</v>
      </c>
      <c r="B134">
        <f t="shared" ca="1" si="15"/>
        <v>1</v>
      </c>
      <c r="C134">
        <f t="shared" ca="1" si="16"/>
        <v>1</v>
      </c>
      <c r="D134">
        <f t="shared" ca="1" si="17"/>
        <v>1</v>
      </c>
      <c r="E134">
        <f t="shared" ca="1" si="13"/>
        <v>5</v>
      </c>
      <c r="F134">
        <f t="shared" ca="1" si="13"/>
        <v>2</v>
      </c>
      <c r="G134">
        <f t="shared" ca="1" si="13"/>
        <v>4</v>
      </c>
      <c r="H134">
        <f t="shared" ca="1" si="13"/>
        <v>5</v>
      </c>
      <c r="I134">
        <f t="shared" ca="1" si="13"/>
        <v>1</v>
      </c>
      <c r="J134">
        <f t="shared" ca="1" si="13"/>
        <v>1</v>
      </c>
      <c r="K134">
        <f t="shared" ca="1" si="12"/>
        <v>5</v>
      </c>
    </row>
    <row r="135" spans="1:11" x14ac:dyDescent="0.3">
      <c r="A135" t="str">
        <f t="shared" si="14"/>
        <v>0134</v>
      </c>
      <c r="B135">
        <f t="shared" ca="1" si="15"/>
        <v>1</v>
      </c>
      <c r="C135">
        <f t="shared" ca="1" si="16"/>
        <v>3</v>
      </c>
      <c r="D135">
        <f t="shared" ca="1" si="17"/>
        <v>6</v>
      </c>
      <c r="E135">
        <f t="shared" ca="1" si="13"/>
        <v>2</v>
      </c>
      <c r="F135">
        <f t="shared" ca="1" si="13"/>
        <v>1</v>
      </c>
      <c r="G135">
        <f t="shared" ca="1" si="13"/>
        <v>4</v>
      </c>
      <c r="H135">
        <f t="shared" ca="1" si="13"/>
        <v>2</v>
      </c>
      <c r="I135">
        <f t="shared" ca="1" si="13"/>
        <v>2</v>
      </c>
      <c r="J135">
        <f t="shared" ca="1" si="13"/>
        <v>2</v>
      </c>
      <c r="K135">
        <f t="shared" ca="1" si="12"/>
        <v>5</v>
      </c>
    </row>
    <row r="136" spans="1:11" x14ac:dyDescent="0.3">
      <c r="A136" t="str">
        <f t="shared" si="14"/>
        <v>0135</v>
      </c>
      <c r="B136">
        <f t="shared" ca="1" si="15"/>
        <v>2</v>
      </c>
      <c r="C136">
        <f t="shared" ca="1" si="16"/>
        <v>3</v>
      </c>
      <c r="D136">
        <f t="shared" ca="1" si="17"/>
        <v>5</v>
      </c>
      <c r="E136">
        <f t="shared" ca="1" si="13"/>
        <v>2</v>
      </c>
      <c r="F136">
        <f t="shared" ca="1" si="13"/>
        <v>3</v>
      </c>
      <c r="G136">
        <f t="shared" ca="1" si="13"/>
        <v>5</v>
      </c>
      <c r="H136">
        <f t="shared" ca="1" si="13"/>
        <v>5</v>
      </c>
      <c r="I136">
        <f t="shared" ca="1" si="13"/>
        <v>3</v>
      </c>
      <c r="J136">
        <f t="shared" ca="1" si="13"/>
        <v>3</v>
      </c>
      <c r="K136">
        <f t="shared" ca="1" si="12"/>
        <v>1</v>
      </c>
    </row>
    <row r="137" spans="1:11" x14ac:dyDescent="0.3">
      <c r="A137" t="str">
        <f t="shared" si="14"/>
        <v>0136</v>
      </c>
      <c r="B137">
        <f t="shared" ca="1" si="15"/>
        <v>1</v>
      </c>
      <c r="C137">
        <f t="shared" ca="1" si="16"/>
        <v>2</v>
      </c>
      <c r="D137">
        <f t="shared" ca="1" si="17"/>
        <v>2</v>
      </c>
      <c r="E137">
        <f t="shared" ca="1" si="13"/>
        <v>3</v>
      </c>
      <c r="F137">
        <f t="shared" ca="1" si="13"/>
        <v>2</v>
      </c>
      <c r="G137">
        <f t="shared" ca="1" si="13"/>
        <v>2</v>
      </c>
      <c r="H137">
        <f t="shared" ca="1" si="13"/>
        <v>1</v>
      </c>
      <c r="I137">
        <f t="shared" ca="1" si="13"/>
        <v>3</v>
      </c>
      <c r="J137">
        <f t="shared" ca="1" si="13"/>
        <v>3</v>
      </c>
      <c r="K137">
        <f t="shared" ca="1" si="12"/>
        <v>5</v>
      </c>
    </row>
    <row r="138" spans="1:11" x14ac:dyDescent="0.3">
      <c r="A138" t="str">
        <f t="shared" si="14"/>
        <v>0137</v>
      </c>
      <c r="B138">
        <f t="shared" ca="1" si="15"/>
        <v>1</v>
      </c>
      <c r="C138">
        <f t="shared" ca="1" si="16"/>
        <v>2</v>
      </c>
      <c r="D138">
        <f t="shared" ca="1" si="17"/>
        <v>6</v>
      </c>
      <c r="E138">
        <f t="shared" ca="1" si="13"/>
        <v>4</v>
      </c>
      <c r="F138">
        <f t="shared" ca="1" si="13"/>
        <v>1</v>
      </c>
      <c r="G138">
        <f t="shared" ca="1" si="13"/>
        <v>3</v>
      </c>
      <c r="H138">
        <f t="shared" ca="1" si="13"/>
        <v>3</v>
      </c>
      <c r="I138">
        <f t="shared" ca="1" si="13"/>
        <v>4</v>
      </c>
      <c r="J138">
        <f t="shared" ca="1" si="13"/>
        <v>3</v>
      </c>
      <c r="K138">
        <f t="shared" ca="1" si="12"/>
        <v>5</v>
      </c>
    </row>
    <row r="139" spans="1:11" x14ac:dyDescent="0.3">
      <c r="A139" t="str">
        <f t="shared" si="14"/>
        <v>0138</v>
      </c>
      <c r="B139">
        <f t="shared" ca="1" si="15"/>
        <v>2</v>
      </c>
      <c r="C139">
        <f t="shared" ca="1" si="16"/>
        <v>2</v>
      </c>
      <c r="D139">
        <f t="shared" ca="1" si="17"/>
        <v>8</v>
      </c>
      <c r="E139">
        <f t="shared" ca="1" si="13"/>
        <v>1</v>
      </c>
      <c r="F139">
        <f t="shared" ca="1" si="13"/>
        <v>1</v>
      </c>
      <c r="G139">
        <f t="shared" ca="1" si="13"/>
        <v>3</v>
      </c>
      <c r="H139">
        <f t="shared" ca="1" si="13"/>
        <v>3</v>
      </c>
      <c r="I139">
        <f t="shared" ca="1" si="13"/>
        <v>3</v>
      </c>
      <c r="J139">
        <f t="shared" ca="1" si="13"/>
        <v>2</v>
      </c>
      <c r="K139">
        <f t="shared" ca="1" si="12"/>
        <v>5</v>
      </c>
    </row>
    <row r="140" spans="1:11" x14ac:dyDescent="0.3">
      <c r="A140" t="str">
        <f t="shared" si="14"/>
        <v>0139</v>
      </c>
      <c r="B140">
        <f t="shared" ca="1" si="15"/>
        <v>1</v>
      </c>
      <c r="C140">
        <f t="shared" ca="1" si="16"/>
        <v>3</v>
      </c>
      <c r="D140">
        <f t="shared" ca="1" si="17"/>
        <v>2</v>
      </c>
      <c r="E140">
        <f t="shared" ca="1" si="13"/>
        <v>5</v>
      </c>
      <c r="F140">
        <f t="shared" ca="1" si="13"/>
        <v>3</v>
      </c>
      <c r="G140">
        <f t="shared" ca="1" si="13"/>
        <v>1</v>
      </c>
      <c r="H140">
        <f t="shared" ca="1" si="13"/>
        <v>1</v>
      </c>
      <c r="I140">
        <f t="shared" ca="1" si="13"/>
        <v>2</v>
      </c>
      <c r="J140">
        <f t="shared" ca="1" si="13"/>
        <v>2</v>
      </c>
      <c r="K140">
        <f t="shared" ca="1" si="12"/>
        <v>5</v>
      </c>
    </row>
    <row r="141" spans="1:11" x14ac:dyDescent="0.3">
      <c r="A141" t="str">
        <f t="shared" si="14"/>
        <v>0140</v>
      </c>
      <c r="B141">
        <f t="shared" ca="1" si="15"/>
        <v>1</v>
      </c>
      <c r="C141">
        <f t="shared" ca="1" si="16"/>
        <v>2</v>
      </c>
      <c r="D141">
        <f t="shared" ca="1" si="17"/>
        <v>8</v>
      </c>
      <c r="E141">
        <f t="shared" ca="1" si="13"/>
        <v>1</v>
      </c>
      <c r="F141">
        <f t="shared" ca="1" si="13"/>
        <v>1</v>
      </c>
      <c r="G141">
        <f t="shared" ca="1" si="13"/>
        <v>3</v>
      </c>
      <c r="H141">
        <f t="shared" ca="1" si="13"/>
        <v>2</v>
      </c>
      <c r="I141">
        <f t="shared" ca="1" si="13"/>
        <v>1</v>
      </c>
      <c r="J141">
        <f t="shared" ca="1" si="13"/>
        <v>1</v>
      </c>
      <c r="K141">
        <f t="shared" ca="1" si="12"/>
        <v>5</v>
      </c>
    </row>
    <row r="142" spans="1:11" x14ac:dyDescent="0.3">
      <c r="A142" t="str">
        <f t="shared" si="14"/>
        <v>0141</v>
      </c>
      <c r="B142">
        <f t="shared" ca="1" si="15"/>
        <v>1</v>
      </c>
      <c r="C142">
        <f t="shared" ca="1" si="16"/>
        <v>2</v>
      </c>
      <c r="D142">
        <f t="shared" ca="1" si="17"/>
        <v>9</v>
      </c>
      <c r="E142">
        <f t="shared" ca="1" si="13"/>
        <v>1</v>
      </c>
      <c r="F142">
        <f t="shared" ca="1" si="13"/>
        <v>1</v>
      </c>
      <c r="G142">
        <f t="shared" ca="1" si="13"/>
        <v>3</v>
      </c>
      <c r="H142">
        <f t="shared" ca="1" si="13"/>
        <v>3</v>
      </c>
      <c r="I142">
        <f t="shared" ca="1" si="13"/>
        <v>3</v>
      </c>
      <c r="J142">
        <f t="shared" ca="1" si="13"/>
        <v>4</v>
      </c>
      <c r="K142">
        <f t="shared" ca="1" si="12"/>
        <v>5</v>
      </c>
    </row>
    <row r="143" spans="1:11" x14ac:dyDescent="0.3">
      <c r="A143" t="str">
        <f t="shared" si="14"/>
        <v>0142</v>
      </c>
      <c r="B143">
        <f t="shared" ca="1" si="15"/>
        <v>2</v>
      </c>
      <c r="C143">
        <f t="shared" ca="1" si="16"/>
        <v>3</v>
      </c>
      <c r="D143">
        <f t="shared" ca="1" si="17"/>
        <v>1</v>
      </c>
      <c r="E143">
        <f t="shared" ca="1" si="13"/>
        <v>4</v>
      </c>
      <c r="F143">
        <f t="shared" ca="1" si="13"/>
        <v>2</v>
      </c>
      <c r="G143">
        <f t="shared" ca="1" si="13"/>
        <v>4</v>
      </c>
      <c r="H143">
        <f t="shared" ca="1" si="13"/>
        <v>2</v>
      </c>
      <c r="I143">
        <f t="shared" ca="1" si="13"/>
        <v>5</v>
      </c>
      <c r="J143">
        <f t="shared" ca="1" si="13"/>
        <v>5</v>
      </c>
      <c r="K143">
        <f t="shared" ca="1" si="12"/>
        <v>3</v>
      </c>
    </row>
    <row r="144" spans="1:11" x14ac:dyDescent="0.3">
      <c r="A144" t="str">
        <f t="shared" si="14"/>
        <v>0143</v>
      </c>
      <c r="B144">
        <f t="shared" ca="1" si="15"/>
        <v>1</v>
      </c>
      <c r="C144">
        <f t="shared" ca="1" si="16"/>
        <v>3</v>
      </c>
      <c r="D144">
        <f t="shared" ca="1" si="17"/>
        <v>4</v>
      </c>
      <c r="E144">
        <f t="shared" ca="1" si="13"/>
        <v>4</v>
      </c>
      <c r="F144">
        <f t="shared" ca="1" si="13"/>
        <v>1</v>
      </c>
      <c r="G144">
        <f t="shared" ca="1" si="13"/>
        <v>2</v>
      </c>
      <c r="H144">
        <f t="shared" ca="1" si="13"/>
        <v>4</v>
      </c>
      <c r="I144">
        <f t="shared" ca="1" si="13"/>
        <v>2</v>
      </c>
      <c r="J144">
        <f t="shared" ca="1" si="13"/>
        <v>2</v>
      </c>
      <c r="K144">
        <f t="shared" ca="1" si="12"/>
        <v>5</v>
      </c>
    </row>
    <row r="145" spans="1:11" x14ac:dyDescent="0.3">
      <c r="A145" t="str">
        <f t="shared" si="14"/>
        <v>0144</v>
      </c>
      <c r="B145">
        <f t="shared" ca="1" si="15"/>
        <v>2</v>
      </c>
      <c r="C145">
        <f t="shared" ca="1" si="16"/>
        <v>3</v>
      </c>
      <c r="D145">
        <f t="shared" ca="1" si="17"/>
        <v>6</v>
      </c>
      <c r="E145">
        <f t="shared" ca="1" si="13"/>
        <v>3</v>
      </c>
      <c r="F145">
        <f t="shared" ca="1" si="13"/>
        <v>4</v>
      </c>
      <c r="G145">
        <f t="shared" ca="1" si="13"/>
        <v>5</v>
      </c>
      <c r="H145">
        <f t="shared" ca="1" si="13"/>
        <v>4</v>
      </c>
      <c r="I145">
        <f t="shared" ca="1" si="13"/>
        <v>5</v>
      </c>
      <c r="J145">
        <f t="shared" ca="1" si="13"/>
        <v>1</v>
      </c>
      <c r="K145">
        <f t="shared" ca="1" si="12"/>
        <v>4</v>
      </c>
    </row>
    <row r="146" spans="1:11" x14ac:dyDescent="0.3">
      <c r="A146" t="str">
        <f t="shared" si="14"/>
        <v>0145</v>
      </c>
      <c r="B146">
        <f t="shared" ca="1" si="15"/>
        <v>2</v>
      </c>
      <c r="C146">
        <f t="shared" ca="1" si="16"/>
        <v>3</v>
      </c>
      <c r="D146">
        <f t="shared" ca="1" si="17"/>
        <v>6</v>
      </c>
      <c r="E146">
        <f t="shared" ca="1" si="13"/>
        <v>3</v>
      </c>
      <c r="F146">
        <f t="shared" ca="1" si="13"/>
        <v>5</v>
      </c>
      <c r="G146">
        <f t="shared" ca="1" si="13"/>
        <v>1</v>
      </c>
      <c r="H146">
        <f t="shared" ref="H146:K209" ca="1" si="18">RANDBETWEEN(1,5)</f>
        <v>5</v>
      </c>
      <c r="I146">
        <f t="shared" ca="1" si="18"/>
        <v>3</v>
      </c>
      <c r="J146">
        <f t="shared" ca="1" si="18"/>
        <v>5</v>
      </c>
      <c r="K146">
        <f t="shared" ca="1" si="12"/>
        <v>2</v>
      </c>
    </row>
    <row r="147" spans="1:11" x14ac:dyDescent="0.3">
      <c r="A147" t="str">
        <f t="shared" si="14"/>
        <v>0146</v>
      </c>
      <c r="B147">
        <f t="shared" ca="1" si="15"/>
        <v>2</v>
      </c>
      <c r="C147">
        <f t="shared" ca="1" si="16"/>
        <v>1</v>
      </c>
      <c r="D147">
        <f t="shared" ca="1" si="17"/>
        <v>7</v>
      </c>
      <c r="E147">
        <f t="shared" ref="E147:K210" ca="1" si="19">RANDBETWEEN(1,5)</f>
        <v>4</v>
      </c>
      <c r="F147">
        <f t="shared" ca="1" si="19"/>
        <v>1</v>
      </c>
      <c r="G147">
        <f t="shared" ca="1" si="19"/>
        <v>5</v>
      </c>
      <c r="H147">
        <f t="shared" ca="1" si="18"/>
        <v>1</v>
      </c>
      <c r="I147">
        <f t="shared" ca="1" si="18"/>
        <v>5</v>
      </c>
      <c r="J147">
        <f t="shared" ca="1" si="18"/>
        <v>2</v>
      </c>
      <c r="K147">
        <f t="shared" ca="1" si="12"/>
        <v>4</v>
      </c>
    </row>
    <row r="148" spans="1:11" x14ac:dyDescent="0.3">
      <c r="A148" t="str">
        <f t="shared" si="14"/>
        <v>0147</v>
      </c>
      <c r="B148">
        <f t="shared" ca="1" si="15"/>
        <v>1</v>
      </c>
      <c r="C148">
        <f t="shared" ca="1" si="16"/>
        <v>2</v>
      </c>
      <c r="D148">
        <f t="shared" ca="1" si="17"/>
        <v>1</v>
      </c>
      <c r="E148">
        <f t="shared" ca="1" si="19"/>
        <v>4</v>
      </c>
      <c r="F148">
        <f t="shared" ca="1" si="19"/>
        <v>1</v>
      </c>
      <c r="G148">
        <f t="shared" ca="1" si="19"/>
        <v>1</v>
      </c>
      <c r="H148">
        <f t="shared" ca="1" si="18"/>
        <v>5</v>
      </c>
      <c r="I148">
        <f t="shared" ca="1" si="18"/>
        <v>4</v>
      </c>
      <c r="J148">
        <f t="shared" ca="1" si="18"/>
        <v>1</v>
      </c>
      <c r="K148">
        <f t="shared" ca="1" si="12"/>
        <v>4</v>
      </c>
    </row>
    <row r="149" spans="1:11" x14ac:dyDescent="0.3">
      <c r="A149" t="str">
        <f t="shared" si="14"/>
        <v>0148</v>
      </c>
      <c r="B149">
        <f t="shared" ca="1" si="15"/>
        <v>1</v>
      </c>
      <c r="C149">
        <f t="shared" ca="1" si="16"/>
        <v>2</v>
      </c>
      <c r="D149">
        <f t="shared" ca="1" si="17"/>
        <v>9</v>
      </c>
      <c r="E149">
        <f t="shared" ca="1" si="19"/>
        <v>1</v>
      </c>
      <c r="F149">
        <f t="shared" ca="1" si="19"/>
        <v>3</v>
      </c>
      <c r="G149">
        <f t="shared" ca="1" si="19"/>
        <v>2</v>
      </c>
      <c r="H149">
        <f t="shared" ca="1" si="18"/>
        <v>4</v>
      </c>
      <c r="I149">
        <f t="shared" ca="1" si="18"/>
        <v>4</v>
      </c>
      <c r="J149">
        <f t="shared" ca="1" si="18"/>
        <v>3</v>
      </c>
      <c r="K149">
        <f t="shared" ca="1" si="12"/>
        <v>2</v>
      </c>
    </row>
    <row r="150" spans="1:11" x14ac:dyDescent="0.3">
      <c r="A150" t="str">
        <f t="shared" si="14"/>
        <v>0149</v>
      </c>
      <c r="B150">
        <f t="shared" ca="1" si="15"/>
        <v>2</v>
      </c>
      <c r="C150">
        <f t="shared" ca="1" si="16"/>
        <v>1</v>
      </c>
      <c r="D150">
        <f t="shared" ca="1" si="17"/>
        <v>4</v>
      </c>
      <c r="E150">
        <f t="shared" ca="1" si="19"/>
        <v>1</v>
      </c>
      <c r="F150">
        <f t="shared" ca="1" si="19"/>
        <v>2</v>
      </c>
      <c r="G150">
        <f t="shared" ca="1" si="19"/>
        <v>1</v>
      </c>
      <c r="H150">
        <f t="shared" ca="1" si="18"/>
        <v>5</v>
      </c>
      <c r="I150">
        <f t="shared" ca="1" si="18"/>
        <v>1</v>
      </c>
      <c r="J150">
        <f t="shared" ca="1" si="18"/>
        <v>4</v>
      </c>
      <c r="K150">
        <f t="shared" ca="1" si="12"/>
        <v>3</v>
      </c>
    </row>
    <row r="151" spans="1:11" x14ac:dyDescent="0.3">
      <c r="A151" t="str">
        <f t="shared" si="14"/>
        <v>0150</v>
      </c>
      <c r="B151">
        <f t="shared" ca="1" si="15"/>
        <v>2</v>
      </c>
      <c r="C151">
        <f t="shared" ca="1" si="16"/>
        <v>1</v>
      </c>
      <c r="D151">
        <f t="shared" ca="1" si="17"/>
        <v>7</v>
      </c>
      <c r="E151">
        <f t="shared" ca="1" si="19"/>
        <v>4</v>
      </c>
      <c r="F151">
        <f t="shared" ca="1" si="19"/>
        <v>3</v>
      </c>
      <c r="G151">
        <f t="shared" ca="1" si="19"/>
        <v>2</v>
      </c>
      <c r="H151">
        <f t="shared" ca="1" si="18"/>
        <v>2</v>
      </c>
      <c r="I151">
        <f t="shared" ca="1" si="18"/>
        <v>1</v>
      </c>
      <c r="J151">
        <f t="shared" ca="1" si="18"/>
        <v>3</v>
      </c>
      <c r="K151">
        <f t="shared" ca="1" si="12"/>
        <v>2</v>
      </c>
    </row>
    <row r="152" spans="1:11" x14ac:dyDescent="0.3">
      <c r="A152" t="str">
        <f t="shared" si="14"/>
        <v>0151</v>
      </c>
      <c r="B152">
        <f t="shared" ca="1" si="15"/>
        <v>2</v>
      </c>
      <c r="C152">
        <f t="shared" ca="1" si="16"/>
        <v>3</v>
      </c>
      <c r="D152">
        <f t="shared" ca="1" si="17"/>
        <v>7</v>
      </c>
      <c r="E152">
        <f t="shared" ca="1" si="19"/>
        <v>1</v>
      </c>
      <c r="F152">
        <f t="shared" ca="1" si="19"/>
        <v>4</v>
      </c>
      <c r="G152">
        <f t="shared" ca="1" si="19"/>
        <v>2</v>
      </c>
      <c r="H152">
        <f t="shared" ca="1" si="18"/>
        <v>2</v>
      </c>
      <c r="I152">
        <f t="shared" ca="1" si="18"/>
        <v>3</v>
      </c>
      <c r="J152">
        <f t="shared" ca="1" si="18"/>
        <v>5</v>
      </c>
      <c r="K152">
        <f t="shared" ca="1" si="12"/>
        <v>2</v>
      </c>
    </row>
    <row r="153" spans="1:11" x14ac:dyDescent="0.3">
      <c r="A153" t="str">
        <f t="shared" si="14"/>
        <v>0152</v>
      </c>
      <c r="B153">
        <f t="shared" ca="1" si="15"/>
        <v>2</v>
      </c>
      <c r="C153">
        <f t="shared" ca="1" si="16"/>
        <v>3</v>
      </c>
      <c r="D153">
        <f t="shared" ca="1" si="17"/>
        <v>7</v>
      </c>
      <c r="E153">
        <f t="shared" ca="1" si="19"/>
        <v>2</v>
      </c>
      <c r="F153">
        <f t="shared" ca="1" si="19"/>
        <v>1</v>
      </c>
      <c r="G153">
        <f t="shared" ca="1" si="19"/>
        <v>5</v>
      </c>
      <c r="H153">
        <f t="shared" ca="1" si="18"/>
        <v>5</v>
      </c>
      <c r="I153">
        <f t="shared" ca="1" si="18"/>
        <v>4</v>
      </c>
      <c r="J153">
        <f t="shared" ca="1" si="18"/>
        <v>1</v>
      </c>
      <c r="K153">
        <f t="shared" ca="1" si="12"/>
        <v>5</v>
      </c>
    </row>
    <row r="154" spans="1:11" x14ac:dyDescent="0.3">
      <c r="A154" t="str">
        <f t="shared" si="14"/>
        <v>0153</v>
      </c>
      <c r="B154">
        <f t="shared" ca="1" si="15"/>
        <v>1</v>
      </c>
      <c r="C154">
        <f t="shared" ca="1" si="16"/>
        <v>0</v>
      </c>
      <c r="D154">
        <f t="shared" ca="1" si="17"/>
        <v>7</v>
      </c>
      <c r="E154">
        <f t="shared" ca="1" si="19"/>
        <v>3</v>
      </c>
      <c r="F154">
        <f t="shared" ca="1" si="19"/>
        <v>3</v>
      </c>
      <c r="G154">
        <f t="shared" ca="1" si="19"/>
        <v>5</v>
      </c>
      <c r="H154">
        <f t="shared" ca="1" si="18"/>
        <v>3</v>
      </c>
      <c r="I154">
        <f t="shared" ca="1" si="18"/>
        <v>2</v>
      </c>
      <c r="J154">
        <f t="shared" ca="1" si="18"/>
        <v>5</v>
      </c>
      <c r="K154">
        <f t="shared" ca="1" si="12"/>
        <v>4</v>
      </c>
    </row>
    <row r="155" spans="1:11" x14ac:dyDescent="0.3">
      <c r="A155" t="str">
        <f t="shared" si="14"/>
        <v>0154</v>
      </c>
      <c r="B155">
        <f t="shared" ca="1" si="15"/>
        <v>2</v>
      </c>
      <c r="C155">
        <f t="shared" ca="1" si="16"/>
        <v>3</v>
      </c>
      <c r="D155">
        <f t="shared" ca="1" si="17"/>
        <v>4</v>
      </c>
      <c r="E155">
        <f t="shared" ca="1" si="19"/>
        <v>1</v>
      </c>
      <c r="F155">
        <f t="shared" ca="1" si="19"/>
        <v>1</v>
      </c>
      <c r="G155">
        <f t="shared" ca="1" si="19"/>
        <v>2</v>
      </c>
      <c r="H155">
        <f t="shared" ca="1" si="18"/>
        <v>1</v>
      </c>
      <c r="I155">
        <f t="shared" ca="1" si="18"/>
        <v>5</v>
      </c>
      <c r="J155">
        <f t="shared" ca="1" si="18"/>
        <v>5</v>
      </c>
      <c r="K155">
        <f t="shared" ca="1" si="12"/>
        <v>1</v>
      </c>
    </row>
    <row r="156" spans="1:11" x14ac:dyDescent="0.3">
      <c r="A156" t="str">
        <f t="shared" si="14"/>
        <v>0155</v>
      </c>
      <c r="B156">
        <f t="shared" ca="1" si="15"/>
        <v>1</v>
      </c>
      <c r="C156">
        <f t="shared" ca="1" si="16"/>
        <v>0</v>
      </c>
      <c r="D156">
        <f t="shared" ca="1" si="17"/>
        <v>2</v>
      </c>
      <c r="E156">
        <f t="shared" ca="1" si="19"/>
        <v>2</v>
      </c>
      <c r="F156">
        <f t="shared" ca="1" si="19"/>
        <v>2</v>
      </c>
      <c r="G156">
        <f t="shared" ca="1" si="19"/>
        <v>1</v>
      </c>
      <c r="H156">
        <f t="shared" ca="1" si="18"/>
        <v>1</v>
      </c>
      <c r="I156">
        <f t="shared" ca="1" si="18"/>
        <v>2</v>
      </c>
      <c r="J156">
        <f t="shared" ca="1" si="18"/>
        <v>1</v>
      </c>
      <c r="K156">
        <f t="shared" ca="1" si="12"/>
        <v>3</v>
      </c>
    </row>
    <row r="157" spans="1:11" x14ac:dyDescent="0.3">
      <c r="A157" t="str">
        <f t="shared" si="14"/>
        <v>0156</v>
      </c>
      <c r="B157">
        <f t="shared" ca="1" si="15"/>
        <v>2</v>
      </c>
      <c r="C157">
        <f t="shared" ca="1" si="16"/>
        <v>0</v>
      </c>
      <c r="D157">
        <f t="shared" ca="1" si="17"/>
        <v>9</v>
      </c>
      <c r="E157">
        <f t="shared" ca="1" si="19"/>
        <v>4</v>
      </c>
      <c r="F157">
        <f t="shared" ca="1" si="19"/>
        <v>4</v>
      </c>
      <c r="G157">
        <f t="shared" ca="1" si="19"/>
        <v>4</v>
      </c>
      <c r="H157">
        <f t="shared" ca="1" si="18"/>
        <v>3</v>
      </c>
      <c r="I157">
        <f t="shared" ca="1" si="18"/>
        <v>5</v>
      </c>
      <c r="J157">
        <f t="shared" ca="1" si="18"/>
        <v>1</v>
      </c>
      <c r="K157">
        <f t="shared" ca="1" si="12"/>
        <v>4</v>
      </c>
    </row>
    <row r="158" spans="1:11" x14ac:dyDescent="0.3">
      <c r="A158" t="str">
        <f t="shared" si="14"/>
        <v>0157</v>
      </c>
      <c r="B158">
        <f t="shared" ca="1" si="15"/>
        <v>1</v>
      </c>
      <c r="C158">
        <f t="shared" ca="1" si="16"/>
        <v>2</v>
      </c>
      <c r="D158">
        <f t="shared" ca="1" si="17"/>
        <v>5</v>
      </c>
      <c r="E158">
        <f t="shared" ca="1" si="19"/>
        <v>5</v>
      </c>
      <c r="F158">
        <f t="shared" ca="1" si="19"/>
        <v>5</v>
      </c>
      <c r="G158">
        <f t="shared" ca="1" si="19"/>
        <v>3</v>
      </c>
      <c r="H158">
        <f t="shared" ca="1" si="18"/>
        <v>3</v>
      </c>
      <c r="I158">
        <f t="shared" ca="1" si="18"/>
        <v>3</v>
      </c>
      <c r="J158">
        <f t="shared" ca="1" si="18"/>
        <v>5</v>
      </c>
      <c r="K158">
        <f t="shared" ca="1" si="12"/>
        <v>1</v>
      </c>
    </row>
    <row r="159" spans="1:11" x14ac:dyDescent="0.3">
      <c r="A159" t="str">
        <f t="shared" si="14"/>
        <v>0158</v>
      </c>
      <c r="B159">
        <f t="shared" ca="1" si="15"/>
        <v>1</v>
      </c>
      <c r="C159">
        <f t="shared" ca="1" si="16"/>
        <v>0</v>
      </c>
      <c r="D159">
        <f t="shared" ca="1" si="17"/>
        <v>6</v>
      </c>
      <c r="E159">
        <f t="shared" ca="1" si="19"/>
        <v>4</v>
      </c>
      <c r="F159">
        <f t="shared" ca="1" si="19"/>
        <v>1</v>
      </c>
      <c r="G159">
        <f t="shared" ca="1" si="19"/>
        <v>2</v>
      </c>
      <c r="H159">
        <f t="shared" ca="1" si="18"/>
        <v>2</v>
      </c>
      <c r="I159">
        <f t="shared" ca="1" si="18"/>
        <v>3</v>
      </c>
      <c r="J159">
        <f t="shared" ca="1" si="18"/>
        <v>4</v>
      </c>
      <c r="K159">
        <f t="shared" ca="1" si="12"/>
        <v>3</v>
      </c>
    </row>
    <row r="160" spans="1:11" x14ac:dyDescent="0.3">
      <c r="A160" t="str">
        <f t="shared" si="14"/>
        <v>0159</v>
      </c>
      <c r="B160">
        <f t="shared" ca="1" si="15"/>
        <v>2</v>
      </c>
      <c r="C160">
        <f t="shared" ca="1" si="16"/>
        <v>2</v>
      </c>
      <c r="D160">
        <f t="shared" ca="1" si="17"/>
        <v>9</v>
      </c>
      <c r="E160">
        <f t="shared" ca="1" si="19"/>
        <v>1</v>
      </c>
      <c r="F160">
        <f t="shared" ca="1" si="19"/>
        <v>4</v>
      </c>
      <c r="G160">
        <f t="shared" ca="1" si="19"/>
        <v>3</v>
      </c>
      <c r="H160">
        <f t="shared" ca="1" si="18"/>
        <v>1</v>
      </c>
      <c r="I160">
        <f t="shared" ca="1" si="18"/>
        <v>4</v>
      </c>
      <c r="J160">
        <f t="shared" ca="1" si="18"/>
        <v>3</v>
      </c>
      <c r="K160">
        <f t="shared" ca="1" si="12"/>
        <v>2</v>
      </c>
    </row>
    <row r="161" spans="1:11" x14ac:dyDescent="0.3">
      <c r="A161" t="str">
        <f t="shared" si="14"/>
        <v>0160</v>
      </c>
      <c r="B161">
        <f t="shared" ca="1" si="15"/>
        <v>1</v>
      </c>
      <c r="C161">
        <f t="shared" ca="1" si="16"/>
        <v>2</v>
      </c>
      <c r="D161">
        <f t="shared" ca="1" si="17"/>
        <v>7</v>
      </c>
      <c r="E161">
        <f t="shared" ca="1" si="19"/>
        <v>5</v>
      </c>
      <c r="F161">
        <f t="shared" ca="1" si="19"/>
        <v>1</v>
      </c>
      <c r="G161">
        <f t="shared" ca="1" si="19"/>
        <v>1</v>
      </c>
      <c r="H161">
        <f t="shared" ca="1" si="18"/>
        <v>5</v>
      </c>
      <c r="I161">
        <f t="shared" ca="1" si="18"/>
        <v>5</v>
      </c>
      <c r="J161">
        <f t="shared" ca="1" si="18"/>
        <v>3</v>
      </c>
      <c r="K161">
        <f t="shared" ca="1" si="12"/>
        <v>5</v>
      </c>
    </row>
    <row r="162" spans="1:11" x14ac:dyDescent="0.3">
      <c r="A162" t="str">
        <f t="shared" si="14"/>
        <v>0161</v>
      </c>
      <c r="B162">
        <f t="shared" ca="1" si="15"/>
        <v>2</v>
      </c>
      <c r="C162">
        <f t="shared" ca="1" si="16"/>
        <v>3</v>
      </c>
      <c r="D162">
        <f t="shared" ca="1" si="17"/>
        <v>9</v>
      </c>
      <c r="E162">
        <f t="shared" ca="1" si="19"/>
        <v>2</v>
      </c>
      <c r="F162">
        <f t="shared" ca="1" si="19"/>
        <v>1</v>
      </c>
      <c r="G162">
        <f t="shared" ca="1" si="19"/>
        <v>1</v>
      </c>
      <c r="H162">
        <f t="shared" ca="1" si="18"/>
        <v>3</v>
      </c>
      <c r="I162">
        <f t="shared" ca="1" si="18"/>
        <v>5</v>
      </c>
      <c r="J162">
        <f t="shared" ca="1" si="18"/>
        <v>3</v>
      </c>
      <c r="K162">
        <f t="shared" ca="1" si="12"/>
        <v>1</v>
      </c>
    </row>
    <row r="163" spans="1:11" x14ac:dyDescent="0.3">
      <c r="A163" t="str">
        <f t="shared" si="14"/>
        <v>0162</v>
      </c>
      <c r="B163">
        <f t="shared" ca="1" si="15"/>
        <v>1</v>
      </c>
      <c r="C163">
        <f t="shared" ca="1" si="16"/>
        <v>2</v>
      </c>
      <c r="D163">
        <f t="shared" ca="1" si="17"/>
        <v>9</v>
      </c>
      <c r="E163">
        <f t="shared" ca="1" si="19"/>
        <v>3</v>
      </c>
      <c r="F163">
        <f t="shared" ca="1" si="19"/>
        <v>1</v>
      </c>
      <c r="G163">
        <f t="shared" ca="1" si="19"/>
        <v>5</v>
      </c>
      <c r="H163">
        <f t="shared" ca="1" si="18"/>
        <v>5</v>
      </c>
      <c r="I163">
        <f t="shared" ca="1" si="18"/>
        <v>5</v>
      </c>
      <c r="J163">
        <f t="shared" ca="1" si="18"/>
        <v>1</v>
      </c>
      <c r="K163">
        <f t="shared" ca="1" si="12"/>
        <v>2</v>
      </c>
    </row>
    <row r="164" spans="1:11" x14ac:dyDescent="0.3">
      <c r="A164" t="str">
        <f t="shared" si="14"/>
        <v>0163</v>
      </c>
      <c r="B164">
        <f t="shared" ca="1" si="15"/>
        <v>1</v>
      </c>
      <c r="C164">
        <f t="shared" ca="1" si="16"/>
        <v>2</v>
      </c>
      <c r="D164">
        <f t="shared" ca="1" si="17"/>
        <v>9</v>
      </c>
      <c r="E164">
        <f t="shared" ca="1" si="19"/>
        <v>4</v>
      </c>
      <c r="F164">
        <f t="shared" ca="1" si="19"/>
        <v>2</v>
      </c>
      <c r="G164">
        <f t="shared" ca="1" si="19"/>
        <v>2</v>
      </c>
      <c r="H164">
        <f t="shared" ca="1" si="18"/>
        <v>5</v>
      </c>
      <c r="I164">
        <f t="shared" ca="1" si="18"/>
        <v>3</v>
      </c>
      <c r="J164">
        <f t="shared" ca="1" si="18"/>
        <v>4</v>
      </c>
      <c r="K164">
        <f t="shared" ca="1" si="12"/>
        <v>2</v>
      </c>
    </row>
    <row r="165" spans="1:11" x14ac:dyDescent="0.3">
      <c r="A165" t="str">
        <f t="shared" si="14"/>
        <v>0164</v>
      </c>
      <c r="B165">
        <f t="shared" ca="1" si="15"/>
        <v>1</v>
      </c>
      <c r="C165">
        <f t="shared" ca="1" si="16"/>
        <v>1</v>
      </c>
      <c r="D165">
        <f t="shared" ca="1" si="17"/>
        <v>7</v>
      </c>
      <c r="E165">
        <f t="shared" ca="1" si="19"/>
        <v>2</v>
      </c>
      <c r="F165">
        <f t="shared" ca="1" si="19"/>
        <v>4</v>
      </c>
      <c r="G165">
        <f t="shared" ca="1" si="19"/>
        <v>4</v>
      </c>
      <c r="H165">
        <f t="shared" ca="1" si="18"/>
        <v>1</v>
      </c>
      <c r="I165">
        <f t="shared" ca="1" si="18"/>
        <v>1</v>
      </c>
      <c r="J165">
        <f t="shared" ca="1" si="18"/>
        <v>2</v>
      </c>
      <c r="K165">
        <f t="shared" ca="1" si="12"/>
        <v>2</v>
      </c>
    </row>
    <row r="166" spans="1:11" x14ac:dyDescent="0.3">
      <c r="A166" t="str">
        <f t="shared" si="14"/>
        <v>0165</v>
      </c>
      <c r="B166">
        <f t="shared" ca="1" si="15"/>
        <v>1</v>
      </c>
      <c r="C166">
        <f t="shared" ca="1" si="16"/>
        <v>0</v>
      </c>
      <c r="D166">
        <f t="shared" ca="1" si="17"/>
        <v>3</v>
      </c>
      <c r="E166">
        <f t="shared" ca="1" si="19"/>
        <v>5</v>
      </c>
      <c r="F166">
        <f t="shared" ca="1" si="19"/>
        <v>5</v>
      </c>
      <c r="G166">
        <f t="shared" ca="1" si="19"/>
        <v>5</v>
      </c>
      <c r="H166">
        <f t="shared" ca="1" si="18"/>
        <v>5</v>
      </c>
      <c r="I166">
        <f t="shared" ca="1" si="18"/>
        <v>4</v>
      </c>
      <c r="J166">
        <f t="shared" ca="1" si="18"/>
        <v>1</v>
      </c>
      <c r="K166">
        <f t="shared" ca="1" si="18"/>
        <v>1</v>
      </c>
    </row>
    <row r="167" spans="1:11" x14ac:dyDescent="0.3">
      <c r="A167" t="str">
        <f t="shared" si="14"/>
        <v>0166</v>
      </c>
      <c r="B167">
        <f t="shared" ca="1" si="15"/>
        <v>1</v>
      </c>
      <c r="C167">
        <f t="shared" ca="1" si="16"/>
        <v>2</v>
      </c>
      <c r="D167">
        <f t="shared" ca="1" si="17"/>
        <v>8</v>
      </c>
      <c r="E167">
        <f t="shared" ca="1" si="19"/>
        <v>3</v>
      </c>
      <c r="F167">
        <f t="shared" ca="1" si="19"/>
        <v>1</v>
      </c>
      <c r="G167">
        <f t="shared" ca="1" si="19"/>
        <v>3</v>
      </c>
      <c r="H167">
        <f t="shared" ca="1" si="18"/>
        <v>5</v>
      </c>
      <c r="I167">
        <f t="shared" ca="1" si="18"/>
        <v>2</v>
      </c>
      <c r="J167">
        <f t="shared" ca="1" si="18"/>
        <v>3</v>
      </c>
      <c r="K167">
        <f t="shared" ca="1" si="18"/>
        <v>1</v>
      </c>
    </row>
    <row r="168" spans="1:11" x14ac:dyDescent="0.3">
      <c r="A168" t="str">
        <f t="shared" si="14"/>
        <v>0167</v>
      </c>
      <c r="B168">
        <f t="shared" ca="1" si="15"/>
        <v>2</v>
      </c>
      <c r="C168">
        <f t="shared" ca="1" si="16"/>
        <v>0</v>
      </c>
      <c r="D168">
        <f t="shared" ca="1" si="17"/>
        <v>9</v>
      </c>
      <c r="E168">
        <f t="shared" ca="1" si="19"/>
        <v>3</v>
      </c>
      <c r="F168">
        <f t="shared" ca="1" si="19"/>
        <v>2</v>
      </c>
      <c r="G168">
        <f t="shared" ca="1" si="19"/>
        <v>2</v>
      </c>
      <c r="H168">
        <f t="shared" ca="1" si="18"/>
        <v>4</v>
      </c>
      <c r="I168">
        <f t="shared" ca="1" si="18"/>
        <v>1</v>
      </c>
      <c r="J168">
        <f t="shared" ca="1" si="18"/>
        <v>5</v>
      </c>
      <c r="K168">
        <f t="shared" ca="1" si="18"/>
        <v>3</v>
      </c>
    </row>
    <row r="169" spans="1:11" x14ac:dyDescent="0.3">
      <c r="A169" t="str">
        <f t="shared" si="14"/>
        <v>0168</v>
      </c>
      <c r="B169">
        <f t="shared" ca="1" si="15"/>
        <v>1</v>
      </c>
      <c r="C169">
        <f t="shared" ca="1" si="16"/>
        <v>1</v>
      </c>
      <c r="D169">
        <f t="shared" ca="1" si="17"/>
        <v>3</v>
      </c>
      <c r="E169">
        <f t="shared" ca="1" si="19"/>
        <v>4</v>
      </c>
      <c r="F169">
        <f t="shared" ca="1" si="19"/>
        <v>1</v>
      </c>
      <c r="G169">
        <f t="shared" ca="1" si="19"/>
        <v>2</v>
      </c>
      <c r="H169">
        <f t="shared" ca="1" si="18"/>
        <v>4</v>
      </c>
      <c r="I169">
        <f t="shared" ca="1" si="18"/>
        <v>4</v>
      </c>
      <c r="J169">
        <f t="shared" ca="1" si="18"/>
        <v>5</v>
      </c>
      <c r="K169">
        <f t="shared" ca="1" si="18"/>
        <v>4</v>
      </c>
    </row>
    <row r="170" spans="1:11" x14ac:dyDescent="0.3">
      <c r="A170" t="str">
        <f t="shared" si="14"/>
        <v>0169</v>
      </c>
      <c r="B170">
        <f t="shared" ca="1" si="15"/>
        <v>1</v>
      </c>
      <c r="C170">
        <f t="shared" ca="1" si="16"/>
        <v>1</v>
      </c>
      <c r="D170">
        <f t="shared" ca="1" si="17"/>
        <v>4</v>
      </c>
      <c r="E170">
        <f t="shared" ca="1" si="19"/>
        <v>1</v>
      </c>
      <c r="F170">
        <f t="shared" ca="1" si="19"/>
        <v>4</v>
      </c>
      <c r="G170">
        <f t="shared" ca="1" si="19"/>
        <v>3</v>
      </c>
      <c r="H170">
        <f t="shared" ca="1" si="18"/>
        <v>3</v>
      </c>
      <c r="I170">
        <f t="shared" ca="1" si="18"/>
        <v>2</v>
      </c>
      <c r="J170">
        <f t="shared" ca="1" si="18"/>
        <v>4</v>
      </c>
      <c r="K170">
        <f t="shared" ca="1" si="18"/>
        <v>3</v>
      </c>
    </row>
    <row r="171" spans="1:11" x14ac:dyDescent="0.3">
      <c r="A171" t="str">
        <f t="shared" si="14"/>
        <v>0170</v>
      </c>
      <c r="B171">
        <f t="shared" ca="1" si="15"/>
        <v>2</v>
      </c>
      <c r="C171">
        <f t="shared" ca="1" si="16"/>
        <v>2</v>
      </c>
      <c r="D171">
        <f t="shared" ca="1" si="17"/>
        <v>9</v>
      </c>
      <c r="E171">
        <f t="shared" ca="1" si="19"/>
        <v>3</v>
      </c>
      <c r="F171">
        <f t="shared" ca="1" si="19"/>
        <v>4</v>
      </c>
      <c r="G171">
        <f t="shared" ca="1" si="19"/>
        <v>1</v>
      </c>
      <c r="H171">
        <f t="shared" ca="1" si="18"/>
        <v>1</v>
      </c>
      <c r="I171">
        <f t="shared" ca="1" si="18"/>
        <v>3</v>
      </c>
      <c r="J171">
        <f t="shared" ca="1" si="18"/>
        <v>1</v>
      </c>
      <c r="K171">
        <f t="shared" ca="1" si="18"/>
        <v>3</v>
      </c>
    </row>
    <row r="172" spans="1:11" x14ac:dyDescent="0.3">
      <c r="A172" t="str">
        <f t="shared" si="14"/>
        <v>0171</v>
      </c>
      <c r="B172">
        <f t="shared" ca="1" si="15"/>
        <v>1</v>
      </c>
      <c r="C172">
        <f t="shared" ca="1" si="16"/>
        <v>2</v>
      </c>
      <c r="D172">
        <f t="shared" ca="1" si="17"/>
        <v>5</v>
      </c>
      <c r="E172">
        <f t="shared" ca="1" si="19"/>
        <v>2</v>
      </c>
      <c r="F172">
        <f t="shared" ca="1" si="19"/>
        <v>3</v>
      </c>
      <c r="G172">
        <f t="shared" ca="1" si="19"/>
        <v>2</v>
      </c>
      <c r="H172">
        <f t="shared" ca="1" si="18"/>
        <v>5</v>
      </c>
      <c r="I172">
        <f t="shared" ca="1" si="18"/>
        <v>4</v>
      </c>
      <c r="J172">
        <f t="shared" ca="1" si="18"/>
        <v>2</v>
      </c>
      <c r="K172">
        <f t="shared" ca="1" si="18"/>
        <v>3</v>
      </c>
    </row>
    <row r="173" spans="1:11" x14ac:dyDescent="0.3">
      <c r="A173" t="str">
        <f t="shared" si="14"/>
        <v>0172</v>
      </c>
      <c r="B173">
        <f t="shared" ca="1" si="15"/>
        <v>1</v>
      </c>
      <c r="C173">
        <f t="shared" ca="1" si="16"/>
        <v>2</v>
      </c>
      <c r="D173">
        <f t="shared" ca="1" si="17"/>
        <v>10</v>
      </c>
      <c r="E173">
        <f t="shared" ca="1" si="19"/>
        <v>1</v>
      </c>
      <c r="F173">
        <f t="shared" ca="1" si="19"/>
        <v>3</v>
      </c>
      <c r="G173">
        <f t="shared" ca="1" si="19"/>
        <v>3</v>
      </c>
      <c r="H173">
        <f t="shared" ca="1" si="18"/>
        <v>2</v>
      </c>
      <c r="I173">
        <f t="shared" ca="1" si="18"/>
        <v>1</v>
      </c>
      <c r="J173">
        <f t="shared" ca="1" si="18"/>
        <v>2</v>
      </c>
      <c r="K173">
        <f t="shared" ca="1" si="18"/>
        <v>3</v>
      </c>
    </row>
    <row r="174" spans="1:11" x14ac:dyDescent="0.3">
      <c r="A174" t="str">
        <f t="shared" si="14"/>
        <v>0173</v>
      </c>
      <c r="B174">
        <f t="shared" ca="1" si="15"/>
        <v>2</v>
      </c>
      <c r="C174">
        <f t="shared" ca="1" si="16"/>
        <v>3</v>
      </c>
      <c r="D174">
        <f t="shared" ca="1" si="17"/>
        <v>10</v>
      </c>
      <c r="E174">
        <f t="shared" ca="1" si="19"/>
        <v>1</v>
      </c>
      <c r="F174">
        <f t="shared" ca="1" si="19"/>
        <v>1</v>
      </c>
      <c r="G174">
        <f t="shared" ca="1" si="19"/>
        <v>5</v>
      </c>
      <c r="H174">
        <f t="shared" ca="1" si="18"/>
        <v>4</v>
      </c>
      <c r="I174">
        <f t="shared" ca="1" si="18"/>
        <v>3</v>
      </c>
      <c r="J174">
        <f t="shared" ca="1" si="18"/>
        <v>2</v>
      </c>
      <c r="K174">
        <f t="shared" ca="1" si="18"/>
        <v>4</v>
      </c>
    </row>
    <row r="175" spans="1:11" x14ac:dyDescent="0.3">
      <c r="A175" t="str">
        <f t="shared" si="14"/>
        <v>0174</v>
      </c>
      <c r="B175">
        <f t="shared" ca="1" si="15"/>
        <v>2</v>
      </c>
      <c r="C175">
        <f t="shared" ca="1" si="16"/>
        <v>0</v>
      </c>
      <c r="D175">
        <f t="shared" ca="1" si="17"/>
        <v>1</v>
      </c>
      <c r="E175">
        <f t="shared" ca="1" si="19"/>
        <v>5</v>
      </c>
      <c r="F175">
        <f t="shared" ca="1" si="19"/>
        <v>2</v>
      </c>
      <c r="G175">
        <f t="shared" ca="1" si="19"/>
        <v>4</v>
      </c>
      <c r="H175">
        <f t="shared" ca="1" si="18"/>
        <v>3</v>
      </c>
      <c r="I175">
        <f t="shared" ca="1" si="18"/>
        <v>1</v>
      </c>
      <c r="J175">
        <f t="shared" ca="1" si="18"/>
        <v>3</v>
      </c>
      <c r="K175">
        <f t="shared" ca="1" si="18"/>
        <v>5</v>
      </c>
    </row>
    <row r="176" spans="1:11" x14ac:dyDescent="0.3">
      <c r="A176" t="str">
        <f t="shared" si="14"/>
        <v>0175</v>
      </c>
      <c r="B176">
        <f t="shared" ca="1" si="15"/>
        <v>2</v>
      </c>
      <c r="C176">
        <f t="shared" ca="1" si="16"/>
        <v>3</v>
      </c>
      <c r="D176">
        <f t="shared" ca="1" si="17"/>
        <v>7</v>
      </c>
      <c r="E176">
        <f t="shared" ca="1" si="19"/>
        <v>2</v>
      </c>
      <c r="F176">
        <f t="shared" ca="1" si="19"/>
        <v>1</v>
      </c>
      <c r="G176">
        <f t="shared" ca="1" si="19"/>
        <v>2</v>
      </c>
      <c r="H176">
        <f t="shared" ca="1" si="18"/>
        <v>2</v>
      </c>
      <c r="I176">
        <f t="shared" ca="1" si="18"/>
        <v>4</v>
      </c>
      <c r="J176">
        <f t="shared" ca="1" si="18"/>
        <v>4</v>
      </c>
      <c r="K176">
        <f t="shared" ca="1" si="18"/>
        <v>2</v>
      </c>
    </row>
    <row r="177" spans="1:11" x14ac:dyDescent="0.3">
      <c r="A177" t="str">
        <f t="shared" si="14"/>
        <v>0176</v>
      </c>
      <c r="B177">
        <f t="shared" ca="1" si="15"/>
        <v>1</v>
      </c>
      <c r="C177">
        <f t="shared" ca="1" si="16"/>
        <v>0</v>
      </c>
      <c r="D177">
        <f t="shared" ca="1" si="17"/>
        <v>1</v>
      </c>
      <c r="E177">
        <f t="shared" ca="1" si="19"/>
        <v>5</v>
      </c>
      <c r="F177">
        <f t="shared" ca="1" si="19"/>
        <v>2</v>
      </c>
      <c r="G177">
        <f t="shared" ca="1" si="19"/>
        <v>2</v>
      </c>
      <c r="H177">
        <f t="shared" ca="1" si="18"/>
        <v>4</v>
      </c>
      <c r="I177">
        <f t="shared" ca="1" si="18"/>
        <v>2</v>
      </c>
      <c r="J177">
        <f t="shared" ca="1" si="18"/>
        <v>2</v>
      </c>
      <c r="K177">
        <f t="shared" ca="1" si="18"/>
        <v>5</v>
      </c>
    </row>
    <row r="178" spans="1:11" x14ac:dyDescent="0.3">
      <c r="A178" t="str">
        <f t="shared" si="14"/>
        <v>0177</v>
      </c>
      <c r="B178">
        <f t="shared" ca="1" si="15"/>
        <v>2</v>
      </c>
      <c r="C178">
        <f t="shared" ca="1" si="16"/>
        <v>1</v>
      </c>
      <c r="D178">
        <f t="shared" ca="1" si="17"/>
        <v>2</v>
      </c>
      <c r="E178">
        <f t="shared" ca="1" si="19"/>
        <v>2</v>
      </c>
      <c r="F178">
        <f t="shared" ca="1" si="19"/>
        <v>5</v>
      </c>
      <c r="G178">
        <f t="shared" ca="1" si="19"/>
        <v>3</v>
      </c>
      <c r="H178">
        <f t="shared" ca="1" si="18"/>
        <v>2</v>
      </c>
      <c r="I178">
        <f t="shared" ca="1" si="18"/>
        <v>3</v>
      </c>
      <c r="J178">
        <f t="shared" ca="1" si="18"/>
        <v>1</v>
      </c>
      <c r="K178">
        <f t="shared" ca="1" si="18"/>
        <v>2</v>
      </c>
    </row>
    <row r="179" spans="1:11" x14ac:dyDescent="0.3">
      <c r="A179" t="str">
        <f t="shared" si="14"/>
        <v>0178</v>
      </c>
      <c r="B179">
        <f t="shared" ca="1" si="15"/>
        <v>2</v>
      </c>
      <c r="C179">
        <f t="shared" ca="1" si="16"/>
        <v>3</v>
      </c>
      <c r="D179">
        <f t="shared" ca="1" si="17"/>
        <v>3</v>
      </c>
      <c r="E179">
        <f t="shared" ca="1" si="19"/>
        <v>3</v>
      </c>
      <c r="F179">
        <f t="shared" ca="1" si="19"/>
        <v>2</v>
      </c>
      <c r="G179">
        <f t="shared" ca="1" si="19"/>
        <v>4</v>
      </c>
      <c r="H179">
        <f t="shared" ca="1" si="18"/>
        <v>4</v>
      </c>
      <c r="I179">
        <f t="shared" ca="1" si="18"/>
        <v>5</v>
      </c>
      <c r="J179">
        <f t="shared" ca="1" si="18"/>
        <v>4</v>
      </c>
      <c r="K179">
        <f t="shared" ca="1" si="18"/>
        <v>4</v>
      </c>
    </row>
    <row r="180" spans="1:11" x14ac:dyDescent="0.3">
      <c r="A180" t="str">
        <f t="shared" si="14"/>
        <v>0179</v>
      </c>
      <c r="B180">
        <f t="shared" ca="1" si="15"/>
        <v>1</v>
      </c>
      <c r="C180">
        <f t="shared" ca="1" si="16"/>
        <v>3</v>
      </c>
      <c r="D180">
        <f t="shared" ca="1" si="17"/>
        <v>8</v>
      </c>
      <c r="E180">
        <f t="shared" ca="1" si="19"/>
        <v>5</v>
      </c>
      <c r="F180">
        <f t="shared" ca="1" si="19"/>
        <v>3</v>
      </c>
      <c r="G180">
        <f t="shared" ca="1" si="19"/>
        <v>4</v>
      </c>
      <c r="H180">
        <f t="shared" ca="1" si="18"/>
        <v>3</v>
      </c>
      <c r="I180">
        <f t="shared" ca="1" si="18"/>
        <v>4</v>
      </c>
      <c r="J180">
        <f t="shared" ca="1" si="18"/>
        <v>1</v>
      </c>
      <c r="K180">
        <f t="shared" ca="1" si="18"/>
        <v>4</v>
      </c>
    </row>
    <row r="181" spans="1:11" x14ac:dyDescent="0.3">
      <c r="A181" t="str">
        <f t="shared" si="14"/>
        <v>0180</v>
      </c>
      <c r="B181">
        <f t="shared" ca="1" si="15"/>
        <v>1</v>
      </c>
      <c r="C181">
        <f t="shared" ca="1" si="16"/>
        <v>3</v>
      </c>
      <c r="D181">
        <f t="shared" ca="1" si="17"/>
        <v>7</v>
      </c>
      <c r="E181">
        <f t="shared" ca="1" si="19"/>
        <v>4</v>
      </c>
      <c r="F181">
        <f t="shared" ca="1" si="19"/>
        <v>5</v>
      </c>
      <c r="G181">
        <f t="shared" ca="1" si="19"/>
        <v>4</v>
      </c>
      <c r="H181">
        <f t="shared" ca="1" si="18"/>
        <v>4</v>
      </c>
      <c r="I181">
        <f t="shared" ca="1" si="18"/>
        <v>5</v>
      </c>
      <c r="J181">
        <f t="shared" ca="1" si="18"/>
        <v>4</v>
      </c>
      <c r="K181">
        <f t="shared" ca="1" si="18"/>
        <v>2</v>
      </c>
    </row>
    <row r="182" spans="1:11" x14ac:dyDescent="0.3">
      <c r="A182" t="str">
        <f t="shared" si="14"/>
        <v>0181</v>
      </c>
      <c r="B182">
        <f t="shared" ca="1" si="15"/>
        <v>2</v>
      </c>
      <c r="C182">
        <f t="shared" ca="1" si="16"/>
        <v>0</v>
      </c>
      <c r="D182">
        <f t="shared" ca="1" si="17"/>
        <v>10</v>
      </c>
      <c r="E182">
        <f t="shared" ca="1" si="19"/>
        <v>2</v>
      </c>
      <c r="F182">
        <f t="shared" ca="1" si="19"/>
        <v>5</v>
      </c>
      <c r="G182">
        <f t="shared" ca="1" si="19"/>
        <v>3</v>
      </c>
      <c r="H182">
        <f t="shared" ca="1" si="18"/>
        <v>3</v>
      </c>
      <c r="I182">
        <f t="shared" ca="1" si="18"/>
        <v>4</v>
      </c>
      <c r="J182">
        <f t="shared" ca="1" si="18"/>
        <v>4</v>
      </c>
      <c r="K182">
        <f t="shared" ca="1" si="18"/>
        <v>5</v>
      </c>
    </row>
    <row r="183" spans="1:11" x14ac:dyDescent="0.3">
      <c r="A183" t="str">
        <f t="shared" si="14"/>
        <v>0182</v>
      </c>
      <c r="B183">
        <f t="shared" ca="1" si="15"/>
        <v>2</v>
      </c>
      <c r="C183">
        <f t="shared" ca="1" si="16"/>
        <v>2</v>
      </c>
      <c r="D183">
        <f t="shared" ca="1" si="17"/>
        <v>9</v>
      </c>
      <c r="E183">
        <f t="shared" ca="1" si="19"/>
        <v>4</v>
      </c>
      <c r="F183">
        <f t="shared" ca="1" si="19"/>
        <v>1</v>
      </c>
      <c r="G183">
        <f t="shared" ca="1" si="19"/>
        <v>3</v>
      </c>
      <c r="H183">
        <f t="shared" ca="1" si="18"/>
        <v>5</v>
      </c>
      <c r="I183">
        <f t="shared" ca="1" si="18"/>
        <v>5</v>
      </c>
      <c r="J183">
        <f t="shared" ca="1" si="18"/>
        <v>5</v>
      </c>
      <c r="K183">
        <f t="shared" ca="1" si="18"/>
        <v>5</v>
      </c>
    </row>
    <row r="184" spans="1:11" x14ac:dyDescent="0.3">
      <c r="A184" t="str">
        <f t="shared" si="14"/>
        <v>0183</v>
      </c>
      <c r="B184">
        <f t="shared" ca="1" si="15"/>
        <v>1</v>
      </c>
      <c r="C184">
        <f t="shared" ca="1" si="16"/>
        <v>0</v>
      </c>
      <c r="D184">
        <f t="shared" ca="1" si="17"/>
        <v>10</v>
      </c>
      <c r="E184">
        <f t="shared" ca="1" si="19"/>
        <v>2</v>
      </c>
      <c r="F184">
        <f t="shared" ca="1" si="19"/>
        <v>4</v>
      </c>
      <c r="G184">
        <f t="shared" ca="1" si="19"/>
        <v>2</v>
      </c>
      <c r="H184">
        <f t="shared" ca="1" si="18"/>
        <v>1</v>
      </c>
      <c r="I184">
        <f t="shared" ca="1" si="18"/>
        <v>2</v>
      </c>
      <c r="J184">
        <f t="shared" ca="1" si="18"/>
        <v>2</v>
      </c>
      <c r="K184">
        <f t="shared" ca="1" si="18"/>
        <v>5</v>
      </c>
    </row>
    <row r="185" spans="1:11" x14ac:dyDescent="0.3">
      <c r="A185" t="str">
        <f t="shared" si="14"/>
        <v>0184</v>
      </c>
      <c r="B185">
        <f t="shared" ca="1" si="15"/>
        <v>1</v>
      </c>
      <c r="C185">
        <f t="shared" ca="1" si="16"/>
        <v>2</v>
      </c>
      <c r="D185">
        <f t="shared" ca="1" si="17"/>
        <v>8</v>
      </c>
      <c r="E185">
        <f t="shared" ca="1" si="19"/>
        <v>5</v>
      </c>
      <c r="F185">
        <f t="shared" ca="1" si="19"/>
        <v>1</v>
      </c>
      <c r="G185">
        <f t="shared" ca="1" si="19"/>
        <v>3</v>
      </c>
      <c r="H185">
        <f t="shared" ca="1" si="18"/>
        <v>2</v>
      </c>
      <c r="I185">
        <f t="shared" ca="1" si="18"/>
        <v>3</v>
      </c>
      <c r="J185">
        <f t="shared" ca="1" si="18"/>
        <v>5</v>
      </c>
      <c r="K185">
        <f t="shared" ca="1" si="18"/>
        <v>5</v>
      </c>
    </row>
    <row r="186" spans="1:11" x14ac:dyDescent="0.3">
      <c r="A186" t="str">
        <f t="shared" si="14"/>
        <v>0185</v>
      </c>
      <c r="B186">
        <f t="shared" ca="1" si="15"/>
        <v>1</v>
      </c>
      <c r="C186">
        <f t="shared" ca="1" si="16"/>
        <v>2</v>
      </c>
      <c r="D186">
        <f t="shared" ca="1" si="17"/>
        <v>5</v>
      </c>
      <c r="E186">
        <f t="shared" ca="1" si="19"/>
        <v>5</v>
      </c>
      <c r="F186">
        <f t="shared" ca="1" si="19"/>
        <v>3</v>
      </c>
      <c r="G186">
        <f t="shared" ca="1" si="19"/>
        <v>5</v>
      </c>
      <c r="H186">
        <f t="shared" ca="1" si="18"/>
        <v>2</v>
      </c>
      <c r="I186">
        <f t="shared" ca="1" si="18"/>
        <v>4</v>
      </c>
      <c r="J186">
        <f t="shared" ca="1" si="18"/>
        <v>5</v>
      </c>
      <c r="K186">
        <f t="shared" ca="1" si="18"/>
        <v>4</v>
      </c>
    </row>
    <row r="187" spans="1:11" x14ac:dyDescent="0.3">
      <c r="A187" t="str">
        <f t="shared" si="14"/>
        <v>0186</v>
      </c>
      <c r="B187">
        <f t="shared" ca="1" si="15"/>
        <v>1</v>
      </c>
      <c r="C187">
        <f t="shared" ca="1" si="16"/>
        <v>2</v>
      </c>
      <c r="D187">
        <f t="shared" ca="1" si="17"/>
        <v>3</v>
      </c>
      <c r="E187">
        <f t="shared" ca="1" si="19"/>
        <v>4</v>
      </c>
      <c r="F187">
        <f t="shared" ca="1" si="19"/>
        <v>4</v>
      </c>
      <c r="G187">
        <f t="shared" ca="1" si="19"/>
        <v>3</v>
      </c>
      <c r="H187">
        <f t="shared" ca="1" si="18"/>
        <v>3</v>
      </c>
      <c r="I187">
        <f t="shared" ca="1" si="18"/>
        <v>4</v>
      </c>
      <c r="J187">
        <f t="shared" ca="1" si="18"/>
        <v>3</v>
      </c>
      <c r="K187">
        <f t="shared" ca="1" si="18"/>
        <v>4</v>
      </c>
    </row>
    <row r="188" spans="1:11" x14ac:dyDescent="0.3">
      <c r="A188" t="str">
        <f t="shared" si="14"/>
        <v>0187</v>
      </c>
      <c r="B188">
        <f t="shared" ca="1" si="15"/>
        <v>2</v>
      </c>
      <c r="C188">
        <f t="shared" ca="1" si="16"/>
        <v>1</v>
      </c>
      <c r="D188">
        <f t="shared" ca="1" si="17"/>
        <v>5</v>
      </c>
      <c r="E188">
        <f t="shared" ca="1" si="19"/>
        <v>4</v>
      </c>
      <c r="F188">
        <f t="shared" ca="1" si="19"/>
        <v>4</v>
      </c>
      <c r="G188">
        <f t="shared" ca="1" si="19"/>
        <v>3</v>
      </c>
      <c r="H188">
        <f t="shared" ca="1" si="18"/>
        <v>1</v>
      </c>
      <c r="I188">
        <f t="shared" ca="1" si="18"/>
        <v>1</v>
      </c>
      <c r="J188">
        <f t="shared" ca="1" si="18"/>
        <v>5</v>
      </c>
      <c r="K188">
        <f t="shared" ca="1" si="18"/>
        <v>1</v>
      </c>
    </row>
    <row r="189" spans="1:11" x14ac:dyDescent="0.3">
      <c r="A189" t="str">
        <f t="shared" si="14"/>
        <v>0188</v>
      </c>
      <c r="B189">
        <f t="shared" ca="1" si="15"/>
        <v>2</v>
      </c>
      <c r="C189">
        <f t="shared" ca="1" si="16"/>
        <v>3</v>
      </c>
      <c r="D189">
        <f t="shared" ca="1" si="17"/>
        <v>4</v>
      </c>
      <c r="E189">
        <f t="shared" ca="1" si="19"/>
        <v>3</v>
      </c>
      <c r="F189">
        <f t="shared" ca="1" si="19"/>
        <v>4</v>
      </c>
      <c r="G189">
        <f t="shared" ca="1" si="19"/>
        <v>2</v>
      </c>
      <c r="H189">
        <f t="shared" ca="1" si="18"/>
        <v>1</v>
      </c>
      <c r="I189">
        <f t="shared" ca="1" si="18"/>
        <v>5</v>
      </c>
      <c r="J189">
        <f t="shared" ca="1" si="18"/>
        <v>3</v>
      </c>
      <c r="K189">
        <f t="shared" ca="1" si="18"/>
        <v>3</v>
      </c>
    </row>
    <row r="190" spans="1:11" x14ac:dyDescent="0.3">
      <c r="A190" t="str">
        <f t="shared" si="14"/>
        <v>0189</v>
      </c>
      <c r="B190">
        <f t="shared" ca="1" si="15"/>
        <v>1</v>
      </c>
      <c r="C190">
        <f t="shared" ca="1" si="16"/>
        <v>0</v>
      </c>
      <c r="D190">
        <f t="shared" ca="1" si="17"/>
        <v>7</v>
      </c>
      <c r="E190">
        <f t="shared" ca="1" si="19"/>
        <v>5</v>
      </c>
      <c r="F190">
        <f t="shared" ca="1" si="19"/>
        <v>1</v>
      </c>
      <c r="G190">
        <f t="shared" ca="1" si="19"/>
        <v>5</v>
      </c>
      <c r="H190">
        <f t="shared" ca="1" si="18"/>
        <v>1</v>
      </c>
      <c r="I190">
        <f t="shared" ca="1" si="18"/>
        <v>3</v>
      </c>
      <c r="J190">
        <f t="shared" ca="1" si="18"/>
        <v>2</v>
      </c>
      <c r="K190">
        <f t="shared" ca="1" si="18"/>
        <v>5</v>
      </c>
    </row>
    <row r="191" spans="1:11" x14ac:dyDescent="0.3">
      <c r="A191" t="str">
        <f t="shared" si="14"/>
        <v>0190</v>
      </c>
      <c r="B191">
        <f t="shared" ca="1" si="15"/>
        <v>2</v>
      </c>
      <c r="C191">
        <f t="shared" ca="1" si="16"/>
        <v>2</v>
      </c>
      <c r="D191">
        <f t="shared" ca="1" si="17"/>
        <v>1</v>
      </c>
      <c r="E191">
        <f t="shared" ca="1" si="19"/>
        <v>1</v>
      </c>
      <c r="F191">
        <f t="shared" ca="1" si="19"/>
        <v>1</v>
      </c>
      <c r="G191">
        <f t="shared" ca="1" si="19"/>
        <v>3</v>
      </c>
      <c r="H191">
        <f t="shared" ca="1" si="18"/>
        <v>3</v>
      </c>
      <c r="I191">
        <f t="shared" ca="1" si="18"/>
        <v>4</v>
      </c>
      <c r="J191">
        <f t="shared" ca="1" si="18"/>
        <v>4</v>
      </c>
      <c r="K191">
        <f t="shared" ca="1" si="18"/>
        <v>2</v>
      </c>
    </row>
    <row r="192" spans="1:11" x14ac:dyDescent="0.3">
      <c r="A192" t="str">
        <f t="shared" si="14"/>
        <v>0191</v>
      </c>
      <c r="B192">
        <f t="shared" ca="1" si="15"/>
        <v>2</v>
      </c>
      <c r="C192">
        <f t="shared" ca="1" si="16"/>
        <v>0</v>
      </c>
      <c r="D192">
        <f t="shared" ca="1" si="17"/>
        <v>5</v>
      </c>
      <c r="E192">
        <f t="shared" ca="1" si="19"/>
        <v>5</v>
      </c>
      <c r="F192">
        <f t="shared" ca="1" si="19"/>
        <v>3</v>
      </c>
      <c r="G192">
        <f t="shared" ca="1" si="19"/>
        <v>1</v>
      </c>
      <c r="H192">
        <f t="shared" ca="1" si="18"/>
        <v>5</v>
      </c>
      <c r="I192">
        <f t="shared" ca="1" si="18"/>
        <v>5</v>
      </c>
      <c r="J192">
        <f t="shared" ca="1" si="18"/>
        <v>2</v>
      </c>
      <c r="K192">
        <f t="shared" ca="1" si="18"/>
        <v>2</v>
      </c>
    </row>
    <row r="193" spans="1:11" x14ac:dyDescent="0.3">
      <c r="A193" t="str">
        <f t="shared" si="14"/>
        <v>0192</v>
      </c>
      <c r="B193">
        <f t="shared" ca="1" si="15"/>
        <v>1</v>
      </c>
      <c r="C193">
        <f t="shared" ca="1" si="16"/>
        <v>0</v>
      </c>
      <c r="D193">
        <f t="shared" ca="1" si="17"/>
        <v>5</v>
      </c>
      <c r="E193">
        <f t="shared" ca="1" si="19"/>
        <v>3</v>
      </c>
      <c r="F193">
        <f t="shared" ca="1" si="19"/>
        <v>4</v>
      </c>
      <c r="G193">
        <f t="shared" ca="1" si="19"/>
        <v>2</v>
      </c>
      <c r="H193">
        <f t="shared" ca="1" si="18"/>
        <v>1</v>
      </c>
      <c r="I193">
        <f t="shared" ca="1" si="18"/>
        <v>4</v>
      </c>
      <c r="J193">
        <f t="shared" ca="1" si="18"/>
        <v>5</v>
      </c>
      <c r="K193">
        <f t="shared" ca="1" si="18"/>
        <v>1</v>
      </c>
    </row>
    <row r="194" spans="1:11" x14ac:dyDescent="0.3">
      <c r="A194" t="str">
        <f t="shared" si="14"/>
        <v>0193</v>
      </c>
      <c r="B194">
        <f t="shared" ca="1" si="15"/>
        <v>1</v>
      </c>
      <c r="C194">
        <f t="shared" ca="1" si="16"/>
        <v>0</v>
      </c>
      <c r="D194">
        <f t="shared" ca="1" si="17"/>
        <v>10</v>
      </c>
      <c r="E194">
        <f t="shared" ca="1" si="19"/>
        <v>2</v>
      </c>
      <c r="F194">
        <f t="shared" ca="1" si="19"/>
        <v>1</v>
      </c>
      <c r="G194">
        <f t="shared" ca="1" si="19"/>
        <v>5</v>
      </c>
      <c r="H194">
        <f t="shared" ca="1" si="18"/>
        <v>2</v>
      </c>
      <c r="I194">
        <f t="shared" ca="1" si="18"/>
        <v>2</v>
      </c>
      <c r="J194">
        <f t="shared" ca="1" si="18"/>
        <v>1</v>
      </c>
      <c r="K194">
        <f t="shared" ca="1" si="18"/>
        <v>3</v>
      </c>
    </row>
    <row r="195" spans="1:11" x14ac:dyDescent="0.3">
      <c r="A195" t="str">
        <f t="shared" ref="A195:A258" si="20">TEXT(ROW(A194),"0000")</f>
        <v>0194</v>
      </c>
      <c r="B195">
        <f t="shared" ref="B195:B258" ca="1" si="21">RANDBETWEEN(1,2)</f>
        <v>1</v>
      </c>
      <c r="C195">
        <f t="shared" ref="C195:C258" ca="1" si="22">RANDBETWEEN(0,3)</f>
        <v>0</v>
      </c>
      <c r="D195">
        <f t="shared" ref="D195:D258" ca="1" si="23">RANDBETWEEN(1,10)</f>
        <v>8</v>
      </c>
      <c r="E195">
        <f t="shared" ca="1" si="19"/>
        <v>2</v>
      </c>
      <c r="F195">
        <f t="shared" ca="1" si="19"/>
        <v>5</v>
      </c>
      <c r="G195">
        <f t="shared" ca="1" si="19"/>
        <v>4</v>
      </c>
      <c r="H195">
        <f t="shared" ca="1" si="18"/>
        <v>1</v>
      </c>
      <c r="I195">
        <f t="shared" ca="1" si="18"/>
        <v>3</v>
      </c>
      <c r="J195">
        <f t="shared" ca="1" si="18"/>
        <v>5</v>
      </c>
      <c r="K195">
        <f t="shared" ca="1" si="18"/>
        <v>2</v>
      </c>
    </row>
    <row r="196" spans="1:11" x14ac:dyDescent="0.3">
      <c r="A196" t="str">
        <f t="shared" si="20"/>
        <v>0195</v>
      </c>
      <c r="B196">
        <f t="shared" ca="1" si="21"/>
        <v>2</v>
      </c>
      <c r="C196">
        <f t="shared" ca="1" si="22"/>
        <v>2</v>
      </c>
      <c r="D196">
        <f t="shared" ca="1" si="23"/>
        <v>6</v>
      </c>
      <c r="E196">
        <f t="shared" ca="1" si="19"/>
        <v>2</v>
      </c>
      <c r="F196">
        <f t="shared" ca="1" si="19"/>
        <v>2</v>
      </c>
      <c r="G196">
        <f t="shared" ca="1" si="19"/>
        <v>5</v>
      </c>
      <c r="H196">
        <f t="shared" ca="1" si="18"/>
        <v>3</v>
      </c>
      <c r="I196">
        <f t="shared" ca="1" si="18"/>
        <v>5</v>
      </c>
      <c r="J196">
        <f t="shared" ca="1" si="18"/>
        <v>1</v>
      </c>
      <c r="K196">
        <f t="shared" ca="1" si="18"/>
        <v>3</v>
      </c>
    </row>
    <row r="197" spans="1:11" x14ac:dyDescent="0.3">
      <c r="A197" t="str">
        <f t="shared" si="20"/>
        <v>0196</v>
      </c>
      <c r="B197">
        <f t="shared" ca="1" si="21"/>
        <v>1</v>
      </c>
      <c r="C197">
        <f t="shared" ca="1" si="22"/>
        <v>0</v>
      </c>
      <c r="D197">
        <f t="shared" ca="1" si="23"/>
        <v>3</v>
      </c>
      <c r="E197">
        <f t="shared" ca="1" si="19"/>
        <v>2</v>
      </c>
      <c r="F197">
        <f t="shared" ca="1" si="19"/>
        <v>4</v>
      </c>
      <c r="G197">
        <f t="shared" ca="1" si="19"/>
        <v>4</v>
      </c>
      <c r="H197">
        <f t="shared" ca="1" si="18"/>
        <v>5</v>
      </c>
      <c r="I197">
        <f t="shared" ca="1" si="18"/>
        <v>3</v>
      </c>
      <c r="J197">
        <f t="shared" ca="1" si="18"/>
        <v>2</v>
      </c>
      <c r="K197">
        <f t="shared" ca="1" si="18"/>
        <v>2</v>
      </c>
    </row>
    <row r="198" spans="1:11" x14ac:dyDescent="0.3">
      <c r="A198" t="str">
        <f t="shared" si="20"/>
        <v>0197</v>
      </c>
      <c r="B198">
        <f t="shared" ca="1" si="21"/>
        <v>2</v>
      </c>
      <c r="C198">
        <f t="shared" ca="1" si="22"/>
        <v>3</v>
      </c>
      <c r="D198">
        <f t="shared" ca="1" si="23"/>
        <v>7</v>
      </c>
      <c r="E198">
        <f t="shared" ca="1" si="19"/>
        <v>2</v>
      </c>
      <c r="F198">
        <f t="shared" ca="1" si="19"/>
        <v>3</v>
      </c>
      <c r="G198">
        <f t="shared" ca="1" si="19"/>
        <v>3</v>
      </c>
      <c r="H198">
        <f t="shared" ca="1" si="18"/>
        <v>5</v>
      </c>
      <c r="I198">
        <f t="shared" ca="1" si="18"/>
        <v>5</v>
      </c>
      <c r="J198">
        <f t="shared" ca="1" si="18"/>
        <v>4</v>
      </c>
      <c r="K198">
        <f t="shared" ca="1" si="18"/>
        <v>4</v>
      </c>
    </row>
    <row r="199" spans="1:11" x14ac:dyDescent="0.3">
      <c r="A199" t="str">
        <f t="shared" si="20"/>
        <v>0198</v>
      </c>
      <c r="B199">
        <f t="shared" ca="1" si="21"/>
        <v>2</v>
      </c>
      <c r="C199">
        <f t="shared" ca="1" si="22"/>
        <v>2</v>
      </c>
      <c r="D199">
        <f t="shared" ca="1" si="23"/>
        <v>1</v>
      </c>
      <c r="E199">
        <f t="shared" ca="1" si="19"/>
        <v>4</v>
      </c>
      <c r="F199">
        <f t="shared" ca="1" si="19"/>
        <v>4</v>
      </c>
      <c r="G199">
        <f t="shared" ca="1" si="19"/>
        <v>4</v>
      </c>
      <c r="H199">
        <f t="shared" ca="1" si="18"/>
        <v>2</v>
      </c>
      <c r="I199">
        <f t="shared" ca="1" si="18"/>
        <v>1</v>
      </c>
      <c r="J199">
        <f t="shared" ca="1" si="18"/>
        <v>3</v>
      </c>
      <c r="K199">
        <f t="shared" ca="1" si="18"/>
        <v>5</v>
      </c>
    </row>
    <row r="200" spans="1:11" x14ac:dyDescent="0.3">
      <c r="A200" t="str">
        <f t="shared" si="20"/>
        <v>0199</v>
      </c>
      <c r="B200">
        <f t="shared" ca="1" si="21"/>
        <v>1</v>
      </c>
      <c r="C200">
        <f t="shared" ca="1" si="22"/>
        <v>1</v>
      </c>
      <c r="D200">
        <f t="shared" ca="1" si="23"/>
        <v>2</v>
      </c>
      <c r="E200">
        <f t="shared" ca="1" si="19"/>
        <v>1</v>
      </c>
      <c r="F200">
        <f t="shared" ca="1" si="19"/>
        <v>4</v>
      </c>
      <c r="G200">
        <f t="shared" ca="1" si="19"/>
        <v>5</v>
      </c>
      <c r="H200">
        <f t="shared" ca="1" si="18"/>
        <v>1</v>
      </c>
      <c r="I200">
        <f t="shared" ca="1" si="18"/>
        <v>5</v>
      </c>
      <c r="J200">
        <f t="shared" ca="1" si="18"/>
        <v>5</v>
      </c>
      <c r="K200">
        <f t="shared" ca="1" si="18"/>
        <v>5</v>
      </c>
    </row>
    <row r="201" spans="1:11" x14ac:dyDescent="0.3">
      <c r="A201" t="str">
        <f t="shared" si="20"/>
        <v>0200</v>
      </c>
      <c r="B201">
        <f t="shared" ca="1" si="21"/>
        <v>2</v>
      </c>
      <c r="C201">
        <f t="shared" ca="1" si="22"/>
        <v>1</v>
      </c>
      <c r="D201">
        <f t="shared" ca="1" si="23"/>
        <v>8</v>
      </c>
      <c r="E201">
        <f t="shared" ca="1" si="19"/>
        <v>4</v>
      </c>
      <c r="F201">
        <f t="shared" ca="1" si="19"/>
        <v>5</v>
      </c>
      <c r="G201">
        <f t="shared" ca="1" si="19"/>
        <v>4</v>
      </c>
      <c r="H201">
        <f t="shared" ca="1" si="18"/>
        <v>5</v>
      </c>
      <c r="I201">
        <f t="shared" ca="1" si="18"/>
        <v>2</v>
      </c>
      <c r="J201">
        <f t="shared" ca="1" si="18"/>
        <v>3</v>
      </c>
      <c r="K201">
        <f t="shared" ca="1" si="18"/>
        <v>3</v>
      </c>
    </row>
    <row r="202" spans="1:11" x14ac:dyDescent="0.3">
      <c r="A202" t="str">
        <f t="shared" si="20"/>
        <v>0201</v>
      </c>
      <c r="B202">
        <f t="shared" ca="1" si="21"/>
        <v>1</v>
      </c>
      <c r="C202">
        <f t="shared" ca="1" si="22"/>
        <v>0</v>
      </c>
      <c r="D202">
        <f t="shared" ca="1" si="23"/>
        <v>6</v>
      </c>
      <c r="E202">
        <f t="shared" ca="1" si="19"/>
        <v>2</v>
      </c>
      <c r="F202">
        <f t="shared" ca="1" si="19"/>
        <v>1</v>
      </c>
      <c r="G202">
        <f t="shared" ca="1" si="19"/>
        <v>5</v>
      </c>
      <c r="H202">
        <f t="shared" ca="1" si="18"/>
        <v>5</v>
      </c>
      <c r="I202">
        <f t="shared" ca="1" si="18"/>
        <v>4</v>
      </c>
      <c r="J202">
        <f t="shared" ca="1" si="18"/>
        <v>3</v>
      </c>
      <c r="K202">
        <f t="shared" ca="1" si="18"/>
        <v>2</v>
      </c>
    </row>
    <row r="203" spans="1:11" x14ac:dyDescent="0.3">
      <c r="A203" t="str">
        <f t="shared" si="20"/>
        <v>0202</v>
      </c>
      <c r="B203">
        <f t="shared" ca="1" si="21"/>
        <v>2</v>
      </c>
      <c r="C203">
        <f t="shared" ca="1" si="22"/>
        <v>2</v>
      </c>
      <c r="D203">
        <f t="shared" ca="1" si="23"/>
        <v>5</v>
      </c>
      <c r="E203">
        <f t="shared" ca="1" si="19"/>
        <v>4</v>
      </c>
      <c r="F203">
        <f t="shared" ca="1" si="19"/>
        <v>2</v>
      </c>
      <c r="G203">
        <f t="shared" ca="1" si="19"/>
        <v>1</v>
      </c>
      <c r="H203">
        <f t="shared" ca="1" si="18"/>
        <v>1</v>
      </c>
      <c r="I203">
        <f t="shared" ca="1" si="18"/>
        <v>2</v>
      </c>
      <c r="J203">
        <f t="shared" ca="1" si="18"/>
        <v>1</v>
      </c>
      <c r="K203">
        <f t="shared" ca="1" si="18"/>
        <v>2</v>
      </c>
    </row>
    <row r="204" spans="1:11" x14ac:dyDescent="0.3">
      <c r="A204" t="str">
        <f t="shared" si="20"/>
        <v>0203</v>
      </c>
      <c r="B204">
        <f t="shared" ca="1" si="21"/>
        <v>2</v>
      </c>
      <c r="C204">
        <f t="shared" ca="1" si="22"/>
        <v>3</v>
      </c>
      <c r="D204">
        <f t="shared" ca="1" si="23"/>
        <v>4</v>
      </c>
      <c r="E204">
        <f t="shared" ca="1" si="19"/>
        <v>2</v>
      </c>
      <c r="F204">
        <f t="shared" ca="1" si="19"/>
        <v>5</v>
      </c>
      <c r="G204">
        <f t="shared" ca="1" si="19"/>
        <v>1</v>
      </c>
      <c r="H204">
        <f t="shared" ca="1" si="18"/>
        <v>4</v>
      </c>
      <c r="I204">
        <f t="shared" ca="1" si="18"/>
        <v>3</v>
      </c>
      <c r="J204">
        <f t="shared" ca="1" si="18"/>
        <v>3</v>
      </c>
      <c r="K204">
        <f t="shared" ca="1" si="18"/>
        <v>3</v>
      </c>
    </row>
    <row r="205" spans="1:11" x14ac:dyDescent="0.3">
      <c r="A205" t="str">
        <f t="shared" si="20"/>
        <v>0204</v>
      </c>
      <c r="B205">
        <f t="shared" ca="1" si="21"/>
        <v>1</v>
      </c>
      <c r="C205">
        <f t="shared" ca="1" si="22"/>
        <v>1</v>
      </c>
      <c r="D205">
        <f t="shared" ca="1" si="23"/>
        <v>6</v>
      </c>
      <c r="E205">
        <f t="shared" ca="1" si="19"/>
        <v>4</v>
      </c>
      <c r="F205">
        <f t="shared" ca="1" si="19"/>
        <v>2</v>
      </c>
      <c r="G205">
        <f t="shared" ca="1" si="19"/>
        <v>1</v>
      </c>
      <c r="H205">
        <f t="shared" ca="1" si="18"/>
        <v>3</v>
      </c>
      <c r="I205">
        <f t="shared" ca="1" si="18"/>
        <v>1</v>
      </c>
      <c r="J205">
        <f t="shared" ca="1" si="18"/>
        <v>3</v>
      </c>
      <c r="K205">
        <f t="shared" ca="1" si="18"/>
        <v>2</v>
      </c>
    </row>
    <row r="206" spans="1:11" x14ac:dyDescent="0.3">
      <c r="A206" t="str">
        <f t="shared" si="20"/>
        <v>0205</v>
      </c>
      <c r="B206">
        <f t="shared" ca="1" si="21"/>
        <v>2</v>
      </c>
      <c r="C206">
        <f t="shared" ca="1" si="22"/>
        <v>0</v>
      </c>
      <c r="D206">
        <f t="shared" ca="1" si="23"/>
        <v>8</v>
      </c>
      <c r="E206">
        <f t="shared" ca="1" si="19"/>
        <v>4</v>
      </c>
      <c r="F206">
        <f t="shared" ca="1" si="19"/>
        <v>3</v>
      </c>
      <c r="G206">
        <f t="shared" ca="1" si="19"/>
        <v>3</v>
      </c>
      <c r="H206">
        <f t="shared" ca="1" si="18"/>
        <v>1</v>
      </c>
      <c r="I206">
        <f t="shared" ca="1" si="18"/>
        <v>2</v>
      </c>
      <c r="J206">
        <f t="shared" ca="1" si="18"/>
        <v>4</v>
      </c>
      <c r="K206">
        <f t="shared" ca="1" si="18"/>
        <v>4</v>
      </c>
    </row>
    <row r="207" spans="1:11" x14ac:dyDescent="0.3">
      <c r="A207" t="str">
        <f t="shared" si="20"/>
        <v>0206</v>
      </c>
      <c r="B207">
        <f t="shared" ca="1" si="21"/>
        <v>1</v>
      </c>
      <c r="C207">
        <f t="shared" ca="1" si="22"/>
        <v>2</v>
      </c>
      <c r="D207">
        <f t="shared" ca="1" si="23"/>
        <v>4</v>
      </c>
      <c r="E207">
        <f t="shared" ca="1" si="19"/>
        <v>4</v>
      </c>
      <c r="F207">
        <f t="shared" ca="1" si="19"/>
        <v>2</v>
      </c>
      <c r="G207">
        <f t="shared" ca="1" si="19"/>
        <v>5</v>
      </c>
      <c r="H207">
        <f t="shared" ca="1" si="18"/>
        <v>2</v>
      </c>
      <c r="I207">
        <f t="shared" ca="1" si="18"/>
        <v>3</v>
      </c>
      <c r="J207">
        <f t="shared" ca="1" si="18"/>
        <v>4</v>
      </c>
      <c r="K207">
        <f t="shared" ca="1" si="18"/>
        <v>3</v>
      </c>
    </row>
    <row r="208" spans="1:11" x14ac:dyDescent="0.3">
      <c r="A208" t="str">
        <f t="shared" si="20"/>
        <v>0207</v>
      </c>
      <c r="B208">
        <f t="shared" ca="1" si="21"/>
        <v>1</v>
      </c>
      <c r="C208">
        <f t="shared" ca="1" si="22"/>
        <v>2</v>
      </c>
      <c r="D208">
        <f t="shared" ca="1" si="23"/>
        <v>10</v>
      </c>
      <c r="E208">
        <f t="shared" ca="1" si="19"/>
        <v>5</v>
      </c>
      <c r="F208">
        <f t="shared" ca="1" si="19"/>
        <v>2</v>
      </c>
      <c r="G208">
        <f t="shared" ca="1" si="19"/>
        <v>5</v>
      </c>
      <c r="H208">
        <f t="shared" ca="1" si="18"/>
        <v>3</v>
      </c>
      <c r="I208">
        <f t="shared" ca="1" si="18"/>
        <v>1</v>
      </c>
      <c r="J208">
        <f t="shared" ca="1" si="18"/>
        <v>4</v>
      </c>
      <c r="K208">
        <f t="shared" ca="1" si="18"/>
        <v>1</v>
      </c>
    </row>
    <row r="209" spans="1:11" x14ac:dyDescent="0.3">
      <c r="A209" t="str">
        <f t="shared" si="20"/>
        <v>0208</v>
      </c>
      <c r="B209">
        <f t="shared" ca="1" si="21"/>
        <v>2</v>
      </c>
      <c r="C209">
        <f t="shared" ca="1" si="22"/>
        <v>3</v>
      </c>
      <c r="D209">
        <f t="shared" ca="1" si="23"/>
        <v>3</v>
      </c>
      <c r="E209">
        <f t="shared" ca="1" si="19"/>
        <v>2</v>
      </c>
      <c r="F209">
        <f t="shared" ca="1" si="19"/>
        <v>3</v>
      </c>
      <c r="G209">
        <f t="shared" ca="1" si="19"/>
        <v>3</v>
      </c>
      <c r="H209">
        <f t="shared" ca="1" si="18"/>
        <v>5</v>
      </c>
      <c r="I209">
        <f t="shared" ca="1" si="18"/>
        <v>2</v>
      </c>
      <c r="J209">
        <f t="shared" ca="1" si="18"/>
        <v>2</v>
      </c>
      <c r="K209">
        <f t="shared" ca="1" si="18"/>
        <v>2</v>
      </c>
    </row>
    <row r="210" spans="1:11" x14ac:dyDescent="0.3">
      <c r="A210" t="str">
        <f t="shared" si="20"/>
        <v>0209</v>
      </c>
      <c r="B210">
        <f t="shared" ca="1" si="21"/>
        <v>2</v>
      </c>
      <c r="C210">
        <f t="shared" ca="1" si="22"/>
        <v>0</v>
      </c>
      <c r="D210">
        <f t="shared" ca="1" si="23"/>
        <v>8</v>
      </c>
      <c r="E210">
        <f t="shared" ca="1" si="19"/>
        <v>1</v>
      </c>
      <c r="F210">
        <f t="shared" ca="1" si="19"/>
        <v>5</v>
      </c>
      <c r="G210">
        <f t="shared" ca="1" si="19"/>
        <v>5</v>
      </c>
      <c r="H210">
        <f t="shared" ca="1" si="19"/>
        <v>4</v>
      </c>
      <c r="I210">
        <f t="shared" ca="1" si="19"/>
        <v>5</v>
      </c>
      <c r="J210">
        <f t="shared" ca="1" si="19"/>
        <v>3</v>
      </c>
      <c r="K210">
        <f t="shared" ca="1" si="19"/>
        <v>1</v>
      </c>
    </row>
    <row r="211" spans="1:11" x14ac:dyDescent="0.3">
      <c r="A211" t="str">
        <f t="shared" si="20"/>
        <v>0210</v>
      </c>
      <c r="B211">
        <f t="shared" ca="1" si="21"/>
        <v>2</v>
      </c>
      <c r="C211">
        <f t="shared" ca="1" si="22"/>
        <v>3</v>
      </c>
      <c r="D211">
        <f t="shared" ca="1" si="23"/>
        <v>10</v>
      </c>
      <c r="E211">
        <f t="shared" ref="E211:K247" ca="1" si="24">RANDBETWEEN(1,5)</f>
        <v>5</v>
      </c>
      <c r="F211">
        <f t="shared" ca="1" si="24"/>
        <v>5</v>
      </c>
      <c r="G211">
        <f t="shared" ca="1" si="24"/>
        <v>1</v>
      </c>
      <c r="H211">
        <f t="shared" ca="1" si="24"/>
        <v>1</v>
      </c>
      <c r="I211">
        <f t="shared" ca="1" si="24"/>
        <v>2</v>
      </c>
      <c r="J211">
        <f t="shared" ca="1" si="24"/>
        <v>4</v>
      </c>
      <c r="K211">
        <f t="shared" ca="1" si="24"/>
        <v>2</v>
      </c>
    </row>
    <row r="212" spans="1:11" x14ac:dyDescent="0.3">
      <c r="A212" t="str">
        <f t="shared" si="20"/>
        <v>0211</v>
      </c>
      <c r="B212">
        <f t="shared" ca="1" si="21"/>
        <v>1</v>
      </c>
      <c r="C212">
        <f t="shared" ca="1" si="22"/>
        <v>3</v>
      </c>
      <c r="D212">
        <f t="shared" ca="1" si="23"/>
        <v>8</v>
      </c>
      <c r="E212">
        <f t="shared" ca="1" si="24"/>
        <v>3</v>
      </c>
      <c r="F212">
        <f t="shared" ca="1" si="24"/>
        <v>3</v>
      </c>
      <c r="G212">
        <f t="shared" ca="1" si="24"/>
        <v>1</v>
      </c>
      <c r="H212">
        <f t="shared" ca="1" si="24"/>
        <v>3</v>
      </c>
      <c r="I212">
        <f t="shared" ca="1" si="24"/>
        <v>5</v>
      </c>
      <c r="J212">
        <f t="shared" ca="1" si="24"/>
        <v>3</v>
      </c>
      <c r="K212">
        <f t="shared" ca="1" si="24"/>
        <v>5</v>
      </c>
    </row>
    <row r="213" spans="1:11" x14ac:dyDescent="0.3">
      <c r="A213" t="str">
        <f t="shared" si="20"/>
        <v>0212</v>
      </c>
      <c r="B213">
        <f t="shared" ca="1" si="21"/>
        <v>1</v>
      </c>
      <c r="C213">
        <f t="shared" ca="1" si="22"/>
        <v>1</v>
      </c>
      <c r="D213">
        <f t="shared" ca="1" si="23"/>
        <v>9</v>
      </c>
      <c r="E213">
        <f t="shared" ca="1" si="24"/>
        <v>4</v>
      </c>
      <c r="F213">
        <f t="shared" ca="1" si="24"/>
        <v>1</v>
      </c>
      <c r="G213">
        <f t="shared" ca="1" si="24"/>
        <v>4</v>
      </c>
      <c r="H213">
        <f t="shared" ca="1" si="24"/>
        <v>2</v>
      </c>
      <c r="I213">
        <f t="shared" ca="1" si="24"/>
        <v>3</v>
      </c>
      <c r="J213">
        <f t="shared" ca="1" si="24"/>
        <v>3</v>
      </c>
      <c r="K213">
        <f t="shared" ca="1" si="24"/>
        <v>1</v>
      </c>
    </row>
    <row r="214" spans="1:11" x14ac:dyDescent="0.3">
      <c r="A214" t="str">
        <f t="shared" si="20"/>
        <v>0213</v>
      </c>
      <c r="B214">
        <f t="shared" ca="1" si="21"/>
        <v>1</v>
      </c>
      <c r="C214">
        <f t="shared" ca="1" si="22"/>
        <v>3</v>
      </c>
      <c r="D214">
        <f t="shared" ca="1" si="23"/>
        <v>7</v>
      </c>
      <c r="E214">
        <f t="shared" ca="1" si="24"/>
        <v>4</v>
      </c>
      <c r="F214">
        <f t="shared" ca="1" si="24"/>
        <v>2</v>
      </c>
      <c r="G214">
        <f t="shared" ca="1" si="24"/>
        <v>2</v>
      </c>
      <c r="H214">
        <f t="shared" ca="1" si="24"/>
        <v>1</v>
      </c>
      <c r="I214">
        <f t="shared" ca="1" si="24"/>
        <v>3</v>
      </c>
      <c r="J214">
        <f t="shared" ca="1" si="24"/>
        <v>4</v>
      </c>
      <c r="K214">
        <f t="shared" ca="1" si="24"/>
        <v>4</v>
      </c>
    </row>
    <row r="215" spans="1:11" x14ac:dyDescent="0.3">
      <c r="A215" t="str">
        <f t="shared" si="20"/>
        <v>0214</v>
      </c>
      <c r="B215">
        <f t="shared" ca="1" si="21"/>
        <v>1</v>
      </c>
      <c r="C215">
        <f t="shared" ca="1" si="22"/>
        <v>3</v>
      </c>
      <c r="D215">
        <f t="shared" ca="1" si="23"/>
        <v>2</v>
      </c>
      <c r="E215">
        <f t="shared" ca="1" si="24"/>
        <v>2</v>
      </c>
      <c r="F215">
        <f t="shared" ca="1" si="24"/>
        <v>4</v>
      </c>
      <c r="G215">
        <f t="shared" ca="1" si="24"/>
        <v>4</v>
      </c>
      <c r="H215">
        <f t="shared" ca="1" si="24"/>
        <v>2</v>
      </c>
      <c r="I215">
        <f t="shared" ca="1" si="24"/>
        <v>3</v>
      </c>
      <c r="J215">
        <f t="shared" ca="1" si="24"/>
        <v>4</v>
      </c>
      <c r="K215">
        <f t="shared" ca="1" si="24"/>
        <v>4</v>
      </c>
    </row>
    <row r="216" spans="1:11" x14ac:dyDescent="0.3">
      <c r="A216" t="str">
        <f t="shared" si="20"/>
        <v>0215</v>
      </c>
      <c r="B216">
        <f t="shared" ca="1" si="21"/>
        <v>2</v>
      </c>
      <c r="C216">
        <f t="shared" ca="1" si="22"/>
        <v>1</v>
      </c>
      <c r="D216">
        <f t="shared" ca="1" si="23"/>
        <v>2</v>
      </c>
      <c r="E216">
        <f t="shared" ca="1" si="24"/>
        <v>2</v>
      </c>
      <c r="F216">
        <f t="shared" ca="1" si="24"/>
        <v>3</v>
      </c>
      <c r="G216">
        <f t="shared" ca="1" si="24"/>
        <v>4</v>
      </c>
      <c r="H216">
        <f t="shared" ca="1" si="24"/>
        <v>5</v>
      </c>
      <c r="I216">
        <f t="shared" ca="1" si="24"/>
        <v>3</v>
      </c>
      <c r="J216">
        <f t="shared" ca="1" si="24"/>
        <v>2</v>
      </c>
      <c r="K216">
        <f t="shared" ca="1" si="24"/>
        <v>5</v>
      </c>
    </row>
    <row r="217" spans="1:11" x14ac:dyDescent="0.3">
      <c r="A217" t="str">
        <f t="shared" si="20"/>
        <v>0216</v>
      </c>
      <c r="B217">
        <f t="shared" ca="1" si="21"/>
        <v>2</v>
      </c>
      <c r="C217">
        <f t="shared" ca="1" si="22"/>
        <v>2</v>
      </c>
      <c r="D217">
        <f t="shared" ca="1" si="23"/>
        <v>3</v>
      </c>
      <c r="E217">
        <f t="shared" ca="1" si="24"/>
        <v>2</v>
      </c>
      <c r="F217">
        <f t="shared" ca="1" si="24"/>
        <v>5</v>
      </c>
      <c r="G217">
        <f t="shared" ca="1" si="24"/>
        <v>1</v>
      </c>
      <c r="H217">
        <f t="shared" ca="1" si="24"/>
        <v>3</v>
      </c>
      <c r="I217">
        <f t="shared" ca="1" si="24"/>
        <v>2</v>
      </c>
      <c r="J217">
        <f t="shared" ca="1" si="24"/>
        <v>2</v>
      </c>
      <c r="K217">
        <f t="shared" ca="1" si="24"/>
        <v>4</v>
      </c>
    </row>
    <row r="218" spans="1:11" x14ac:dyDescent="0.3">
      <c r="A218" t="str">
        <f t="shared" si="20"/>
        <v>0217</v>
      </c>
      <c r="B218">
        <f t="shared" ca="1" si="21"/>
        <v>2</v>
      </c>
      <c r="C218">
        <f t="shared" ca="1" si="22"/>
        <v>3</v>
      </c>
      <c r="D218">
        <f t="shared" ca="1" si="23"/>
        <v>3</v>
      </c>
      <c r="E218">
        <f t="shared" ca="1" si="24"/>
        <v>5</v>
      </c>
      <c r="F218">
        <f t="shared" ca="1" si="24"/>
        <v>3</v>
      </c>
      <c r="G218">
        <f t="shared" ca="1" si="24"/>
        <v>1</v>
      </c>
      <c r="H218">
        <f t="shared" ca="1" si="24"/>
        <v>4</v>
      </c>
      <c r="I218">
        <f t="shared" ca="1" si="24"/>
        <v>2</v>
      </c>
      <c r="J218">
        <f t="shared" ca="1" si="24"/>
        <v>3</v>
      </c>
      <c r="K218">
        <f t="shared" ca="1" si="24"/>
        <v>2</v>
      </c>
    </row>
    <row r="219" spans="1:11" x14ac:dyDescent="0.3">
      <c r="A219" t="str">
        <f t="shared" si="20"/>
        <v>0218</v>
      </c>
      <c r="B219">
        <f t="shared" ca="1" si="21"/>
        <v>2</v>
      </c>
      <c r="C219">
        <f t="shared" ca="1" si="22"/>
        <v>2</v>
      </c>
      <c r="D219">
        <f t="shared" ca="1" si="23"/>
        <v>3</v>
      </c>
      <c r="E219">
        <f t="shared" ca="1" si="24"/>
        <v>1</v>
      </c>
      <c r="F219">
        <f t="shared" ca="1" si="24"/>
        <v>1</v>
      </c>
      <c r="G219">
        <f t="shared" ca="1" si="24"/>
        <v>3</v>
      </c>
      <c r="H219">
        <f t="shared" ca="1" si="24"/>
        <v>2</v>
      </c>
      <c r="I219">
        <f t="shared" ca="1" si="24"/>
        <v>4</v>
      </c>
      <c r="J219">
        <f t="shared" ca="1" si="24"/>
        <v>1</v>
      </c>
      <c r="K219">
        <f t="shared" ca="1" si="24"/>
        <v>3</v>
      </c>
    </row>
    <row r="220" spans="1:11" x14ac:dyDescent="0.3">
      <c r="A220" t="str">
        <f t="shared" si="20"/>
        <v>0219</v>
      </c>
      <c r="B220">
        <f t="shared" ca="1" si="21"/>
        <v>1</v>
      </c>
      <c r="C220">
        <f t="shared" ca="1" si="22"/>
        <v>1</v>
      </c>
      <c r="D220">
        <f t="shared" ca="1" si="23"/>
        <v>4</v>
      </c>
      <c r="E220">
        <f t="shared" ca="1" si="24"/>
        <v>1</v>
      </c>
      <c r="F220">
        <f t="shared" ca="1" si="24"/>
        <v>5</v>
      </c>
      <c r="G220">
        <f t="shared" ca="1" si="24"/>
        <v>4</v>
      </c>
      <c r="H220">
        <f t="shared" ca="1" si="24"/>
        <v>4</v>
      </c>
      <c r="I220">
        <f t="shared" ca="1" si="24"/>
        <v>1</v>
      </c>
      <c r="J220">
        <f t="shared" ca="1" si="24"/>
        <v>3</v>
      </c>
      <c r="K220">
        <f t="shared" ca="1" si="24"/>
        <v>5</v>
      </c>
    </row>
    <row r="221" spans="1:11" x14ac:dyDescent="0.3">
      <c r="A221" t="str">
        <f t="shared" si="20"/>
        <v>0220</v>
      </c>
      <c r="B221">
        <f t="shared" ca="1" si="21"/>
        <v>2</v>
      </c>
      <c r="C221">
        <f t="shared" ca="1" si="22"/>
        <v>3</v>
      </c>
      <c r="D221">
        <f t="shared" ca="1" si="23"/>
        <v>5</v>
      </c>
      <c r="E221">
        <f t="shared" ca="1" si="24"/>
        <v>3</v>
      </c>
      <c r="F221">
        <f t="shared" ca="1" si="24"/>
        <v>2</v>
      </c>
      <c r="G221">
        <f t="shared" ca="1" si="24"/>
        <v>3</v>
      </c>
      <c r="H221">
        <f t="shared" ca="1" si="24"/>
        <v>2</v>
      </c>
      <c r="I221">
        <f t="shared" ca="1" si="24"/>
        <v>3</v>
      </c>
      <c r="J221">
        <f t="shared" ca="1" si="24"/>
        <v>2</v>
      </c>
      <c r="K221">
        <f t="shared" ca="1" si="24"/>
        <v>5</v>
      </c>
    </row>
    <row r="222" spans="1:11" x14ac:dyDescent="0.3">
      <c r="A222" t="str">
        <f t="shared" si="20"/>
        <v>0221</v>
      </c>
      <c r="B222">
        <f t="shared" ca="1" si="21"/>
        <v>1</v>
      </c>
      <c r="C222">
        <f t="shared" ca="1" si="22"/>
        <v>1</v>
      </c>
      <c r="D222">
        <f t="shared" ca="1" si="23"/>
        <v>8</v>
      </c>
      <c r="E222">
        <f t="shared" ca="1" si="24"/>
        <v>3</v>
      </c>
      <c r="F222">
        <f t="shared" ca="1" si="24"/>
        <v>3</v>
      </c>
      <c r="G222">
        <f t="shared" ca="1" si="24"/>
        <v>4</v>
      </c>
      <c r="H222">
        <f t="shared" ca="1" si="24"/>
        <v>5</v>
      </c>
      <c r="I222">
        <f t="shared" ca="1" si="24"/>
        <v>2</v>
      </c>
      <c r="J222">
        <f t="shared" ca="1" si="24"/>
        <v>4</v>
      </c>
      <c r="K222">
        <f t="shared" ca="1" si="24"/>
        <v>3</v>
      </c>
    </row>
    <row r="223" spans="1:11" x14ac:dyDescent="0.3">
      <c r="A223" t="str">
        <f t="shared" si="20"/>
        <v>0222</v>
      </c>
      <c r="B223">
        <f t="shared" ca="1" si="21"/>
        <v>2</v>
      </c>
      <c r="C223">
        <f t="shared" ca="1" si="22"/>
        <v>3</v>
      </c>
      <c r="D223">
        <f t="shared" ca="1" si="23"/>
        <v>8</v>
      </c>
      <c r="E223">
        <f t="shared" ca="1" si="24"/>
        <v>1</v>
      </c>
      <c r="F223">
        <f t="shared" ca="1" si="24"/>
        <v>1</v>
      </c>
      <c r="G223">
        <f t="shared" ca="1" si="24"/>
        <v>1</v>
      </c>
      <c r="H223">
        <f t="shared" ca="1" si="24"/>
        <v>1</v>
      </c>
      <c r="I223">
        <f t="shared" ca="1" si="24"/>
        <v>3</v>
      </c>
      <c r="J223">
        <f t="shared" ca="1" si="24"/>
        <v>5</v>
      </c>
      <c r="K223">
        <f t="shared" ca="1" si="24"/>
        <v>4</v>
      </c>
    </row>
    <row r="224" spans="1:11" x14ac:dyDescent="0.3">
      <c r="A224" t="str">
        <f t="shared" si="20"/>
        <v>0223</v>
      </c>
      <c r="B224">
        <f t="shared" ca="1" si="21"/>
        <v>1</v>
      </c>
      <c r="C224">
        <f t="shared" ca="1" si="22"/>
        <v>3</v>
      </c>
      <c r="D224">
        <f t="shared" ca="1" si="23"/>
        <v>10</v>
      </c>
      <c r="E224">
        <f t="shared" ca="1" si="24"/>
        <v>5</v>
      </c>
      <c r="F224">
        <f t="shared" ca="1" si="24"/>
        <v>1</v>
      </c>
      <c r="G224">
        <f t="shared" ca="1" si="24"/>
        <v>2</v>
      </c>
      <c r="H224">
        <f t="shared" ca="1" si="24"/>
        <v>1</v>
      </c>
      <c r="I224">
        <f t="shared" ca="1" si="24"/>
        <v>5</v>
      </c>
      <c r="J224">
        <f t="shared" ca="1" si="24"/>
        <v>4</v>
      </c>
      <c r="K224">
        <f t="shared" ca="1" si="24"/>
        <v>2</v>
      </c>
    </row>
    <row r="225" spans="1:11" x14ac:dyDescent="0.3">
      <c r="A225" t="str">
        <f t="shared" si="20"/>
        <v>0224</v>
      </c>
      <c r="B225">
        <f t="shared" ca="1" si="21"/>
        <v>1</v>
      </c>
      <c r="C225">
        <f t="shared" ca="1" si="22"/>
        <v>2</v>
      </c>
      <c r="D225">
        <f t="shared" ca="1" si="23"/>
        <v>10</v>
      </c>
      <c r="E225">
        <f t="shared" ca="1" si="24"/>
        <v>2</v>
      </c>
      <c r="F225">
        <f t="shared" ca="1" si="24"/>
        <v>4</v>
      </c>
      <c r="G225">
        <f t="shared" ca="1" si="24"/>
        <v>1</v>
      </c>
      <c r="H225">
        <f t="shared" ca="1" si="24"/>
        <v>5</v>
      </c>
      <c r="I225">
        <f t="shared" ca="1" si="24"/>
        <v>2</v>
      </c>
      <c r="J225">
        <f t="shared" ca="1" si="24"/>
        <v>5</v>
      </c>
      <c r="K225">
        <f t="shared" ca="1" si="24"/>
        <v>2</v>
      </c>
    </row>
    <row r="226" spans="1:11" x14ac:dyDescent="0.3">
      <c r="A226" t="str">
        <f t="shared" si="20"/>
        <v>0225</v>
      </c>
      <c r="B226">
        <f t="shared" ca="1" si="21"/>
        <v>2</v>
      </c>
      <c r="C226">
        <f t="shared" ca="1" si="22"/>
        <v>2</v>
      </c>
      <c r="D226">
        <f t="shared" ca="1" si="23"/>
        <v>4</v>
      </c>
      <c r="E226">
        <f t="shared" ca="1" si="24"/>
        <v>3</v>
      </c>
      <c r="F226">
        <f t="shared" ca="1" si="24"/>
        <v>1</v>
      </c>
      <c r="G226">
        <f t="shared" ca="1" si="24"/>
        <v>1</v>
      </c>
      <c r="H226">
        <f t="shared" ca="1" si="24"/>
        <v>3</v>
      </c>
      <c r="I226">
        <f t="shared" ca="1" si="24"/>
        <v>1</v>
      </c>
      <c r="J226">
        <f t="shared" ca="1" si="24"/>
        <v>5</v>
      </c>
      <c r="K226">
        <f t="shared" ca="1" si="24"/>
        <v>5</v>
      </c>
    </row>
    <row r="227" spans="1:11" x14ac:dyDescent="0.3">
      <c r="A227" t="str">
        <f t="shared" si="20"/>
        <v>0226</v>
      </c>
      <c r="B227">
        <f t="shared" ca="1" si="21"/>
        <v>1</v>
      </c>
      <c r="C227">
        <f t="shared" ca="1" si="22"/>
        <v>2</v>
      </c>
      <c r="D227">
        <f t="shared" ca="1" si="23"/>
        <v>9</v>
      </c>
      <c r="E227">
        <f t="shared" ca="1" si="24"/>
        <v>2</v>
      </c>
      <c r="F227">
        <f t="shared" ca="1" si="24"/>
        <v>2</v>
      </c>
      <c r="G227">
        <f t="shared" ca="1" si="24"/>
        <v>4</v>
      </c>
      <c r="H227">
        <f t="shared" ca="1" si="24"/>
        <v>2</v>
      </c>
      <c r="I227">
        <f t="shared" ca="1" si="24"/>
        <v>1</v>
      </c>
      <c r="J227">
        <f t="shared" ca="1" si="24"/>
        <v>5</v>
      </c>
      <c r="K227">
        <f t="shared" ca="1" si="24"/>
        <v>4</v>
      </c>
    </row>
    <row r="228" spans="1:11" x14ac:dyDescent="0.3">
      <c r="A228" t="str">
        <f t="shared" si="20"/>
        <v>0227</v>
      </c>
      <c r="B228">
        <f t="shared" ca="1" si="21"/>
        <v>1</v>
      </c>
      <c r="C228">
        <f t="shared" ca="1" si="22"/>
        <v>2</v>
      </c>
      <c r="D228">
        <f t="shared" ca="1" si="23"/>
        <v>3</v>
      </c>
      <c r="E228">
        <f t="shared" ca="1" si="24"/>
        <v>1</v>
      </c>
      <c r="F228">
        <f t="shared" ca="1" si="24"/>
        <v>5</v>
      </c>
      <c r="G228">
        <f t="shared" ca="1" si="24"/>
        <v>3</v>
      </c>
      <c r="H228">
        <f t="shared" ca="1" si="24"/>
        <v>4</v>
      </c>
      <c r="I228">
        <f t="shared" ca="1" si="24"/>
        <v>3</v>
      </c>
      <c r="J228">
        <f t="shared" ca="1" si="24"/>
        <v>1</v>
      </c>
      <c r="K228">
        <f t="shared" ca="1" si="24"/>
        <v>4</v>
      </c>
    </row>
    <row r="229" spans="1:11" x14ac:dyDescent="0.3">
      <c r="A229" t="str">
        <f t="shared" si="20"/>
        <v>0228</v>
      </c>
      <c r="B229">
        <f t="shared" ca="1" si="21"/>
        <v>2</v>
      </c>
      <c r="C229">
        <f t="shared" ca="1" si="22"/>
        <v>0</v>
      </c>
      <c r="D229">
        <f t="shared" ca="1" si="23"/>
        <v>2</v>
      </c>
      <c r="E229">
        <f t="shared" ca="1" si="24"/>
        <v>3</v>
      </c>
      <c r="F229">
        <f t="shared" ca="1" si="24"/>
        <v>4</v>
      </c>
      <c r="G229">
        <f t="shared" ca="1" si="24"/>
        <v>4</v>
      </c>
      <c r="H229">
        <f t="shared" ca="1" si="24"/>
        <v>5</v>
      </c>
      <c r="I229">
        <f t="shared" ca="1" si="24"/>
        <v>1</v>
      </c>
      <c r="J229">
        <f t="shared" ca="1" si="24"/>
        <v>2</v>
      </c>
      <c r="K229">
        <f t="shared" ca="1" si="24"/>
        <v>1</v>
      </c>
    </row>
    <row r="230" spans="1:11" x14ac:dyDescent="0.3">
      <c r="A230" t="str">
        <f t="shared" si="20"/>
        <v>0229</v>
      </c>
      <c r="B230">
        <f t="shared" ca="1" si="21"/>
        <v>1</v>
      </c>
      <c r="C230">
        <f t="shared" ca="1" si="22"/>
        <v>2</v>
      </c>
      <c r="D230">
        <f t="shared" ca="1" si="23"/>
        <v>4</v>
      </c>
      <c r="E230">
        <f t="shared" ca="1" si="24"/>
        <v>5</v>
      </c>
      <c r="F230">
        <f t="shared" ca="1" si="24"/>
        <v>1</v>
      </c>
      <c r="G230">
        <f t="shared" ca="1" si="24"/>
        <v>5</v>
      </c>
      <c r="H230">
        <f t="shared" ca="1" si="24"/>
        <v>4</v>
      </c>
      <c r="I230">
        <f t="shared" ca="1" si="24"/>
        <v>1</v>
      </c>
      <c r="J230">
        <f t="shared" ca="1" si="24"/>
        <v>1</v>
      </c>
      <c r="K230">
        <f t="shared" ca="1" si="24"/>
        <v>4</v>
      </c>
    </row>
    <row r="231" spans="1:11" x14ac:dyDescent="0.3">
      <c r="A231" t="str">
        <f t="shared" si="20"/>
        <v>0230</v>
      </c>
      <c r="B231">
        <f t="shared" ca="1" si="21"/>
        <v>1</v>
      </c>
      <c r="C231">
        <f t="shared" ca="1" si="22"/>
        <v>2</v>
      </c>
      <c r="D231">
        <f t="shared" ca="1" si="23"/>
        <v>5</v>
      </c>
      <c r="E231">
        <f t="shared" ca="1" si="24"/>
        <v>4</v>
      </c>
      <c r="F231">
        <f t="shared" ca="1" si="24"/>
        <v>5</v>
      </c>
      <c r="G231">
        <f t="shared" ca="1" si="24"/>
        <v>4</v>
      </c>
      <c r="H231">
        <f t="shared" ca="1" si="24"/>
        <v>2</v>
      </c>
      <c r="I231">
        <f t="shared" ca="1" si="24"/>
        <v>1</v>
      </c>
      <c r="J231">
        <f t="shared" ca="1" si="24"/>
        <v>2</v>
      </c>
      <c r="K231">
        <f t="shared" ca="1" si="24"/>
        <v>3</v>
      </c>
    </row>
    <row r="232" spans="1:11" x14ac:dyDescent="0.3">
      <c r="A232" t="str">
        <f t="shared" si="20"/>
        <v>0231</v>
      </c>
      <c r="B232">
        <f t="shared" ca="1" si="21"/>
        <v>1</v>
      </c>
      <c r="C232">
        <f t="shared" ca="1" si="22"/>
        <v>0</v>
      </c>
      <c r="D232">
        <f t="shared" ca="1" si="23"/>
        <v>10</v>
      </c>
      <c r="E232">
        <f t="shared" ca="1" si="24"/>
        <v>2</v>
      </c>
      <c r="F232">
        <f t="shared" ca="1" si="24"/>
        <v>4</v>
      </c>
      <c r="G232">
        <f t="shared" ca="1" si="24"/>
        <v>3</v>
      </c>
      <c r="H232">
        <f t="shared" ca="1" si="24"/>
        <v>5</v>
      </c>
      <c r="I232">
        <f t="shared" ca="1" si="24"/>
        <v>2</v>
      </c>
      <c r="J232">
        <f t="shared" ca="1" si="24"/>
        <v>5</v>
      </c>
      <c r="K232">
        <f t="shared" ca="1" si="24"/>
        <v>4</v>
      </c>
    </row>
    <row r="233" spans="1:11" x14ac:dyDescent="0.3">
      <c r="A233" t="str">
        <f t="shared" si="20"/>
        <v>0232</v>
      </c>
      <c r="B233">
        <f t="shared" ca="1" si="21"/>
        <v>1</v>
      </c>
      <c r="C233">
        <f t="shared" ca="1" si="22"/>
        <v>1</v>
      </c>
      <c r="D233">
        <f t="shared" ca="1" si="23"/>
        <v>4</v>
      </c>
      <c r="E233">
        <f t="shared" ca="1" si="24"/>
        <v>5</v>
      </c>
      <c r="F233">
        <f t="shared" ca="1" si="24"/>
        <v>5</v>
      </c>
      <c r="G233">
        <f t="shared" ca="1" si="24"/>
        <v>2</v>
      </c>
      <c r="H233">
        <f t="shared" ca="1" si="24"/>
        <v>1</v>
      </c>
      <c r="I233">
        <f t="shared" ca="1" si="24"/>
        <v>2</v>
      </c>
      <c r="J233">
        <f t="shared" ca="1" si="24"/>
        <v>5</v>
      </c>
      <c r="K233">
        <f t="shared" ca="1" si="24"/>
        <v>3</v>
      </c>
    </row>
    <row r="234" spans="1:11" x14ac:dyDescent="0.3">
      <c r="A234" t="str">
        <f t="shared" si="20"/>
        <v>0233</v>
      </c>
      <c r="B234">
        <f t="shared" ca="1" si="21"/>
        <v>1</v>
      </c>
      <c r="C234">
        <f t="shared" ca="1" si="22"/>
        <v>0</v>
      </c>
      <c r="D234">
        <f t="shared" ca="1" si="23"/>
        <v>6</v>
      </c>
      <c r="E234">
        <f t="shared" ca="1" si="24"/>
        <v>5</v>
      </c>
      <c r="F234">
        <f t="shared" ca="1" si="24"/>
        <v>2</v>
      </c>
      <c r="G234">
        <f t="shared" ca="1" si="24"/>
        <v>4</v>
      </c>
      <c r="H234">
        <f t="shared" ca="1" si="24"/>
        <v>5</v>
      </c>
      <c r="I234">
        <f t="shared" ca="1" si="24"/>
        <v>3</v>
      </c>
      <c r="J234">
        <f t="shared" ca="1" si="24"/>
        <v>5</v>
      </c>
      <c r="K234">
        <f t="shared" ca="1" si="24"/>
        <v>2</v>
      </c>
    </row>
    <row r="235" spans="1:11" x14ac:dyDescent="0.3">
      <c r="A235" t="str">
        <f t="shared" si="20"/>
        <v>0234</v>
      </c>
      <c r="B235">
        <f t="shared" ca="1" si="21"/>
        <v>2</v>
      </c>
      <c r="C235">
        <f t="shared" ca="1" si="22"/>
        <v>3</v>
      </c>
      <c r="D235">
        <f t="shared" ca="1" si="23"/>
        <v>5</v>
      </c>
      <c r="E235">
        <f t="shared" ca="1" si="24"/>
        <v>2</v>
      </c>
      <c r="F235">
        <f t="shared" ca="1" si="24"/>
        <v>5</v>
      </c>
      <c r="G235">
        <f t="shared" ca="1" si="24"/>
        <v>3</v>
      </c>
      <c r="H235">
        <f t="shared" ca="1" si="24"/>
        <v>5</v>
      </c>
      <c r="I235">
        <f t="shared" ca="1" si="24"/>
        <v>3</v>
      </c>
      <c r="J235">
        <f t="shared" ca="1" si="24"/>
        <v>5</v>
      </c>
      <c r="K235">
        <f t="shared" ca="1" si="24"/>
        <v>3</v>
      </c>
    </row>
    <row r="236" spans="1:11" x14ac:dyDescent="0.3">
      <c r="A236" t="str">
        <f t="shared" si="20"/>
        <v>0235</v>
      </c>
      <c r="B236">
        <f t="shared" ca="1" si="21"/>
        <v>2</v>
      </c>
      <c r="C236">
        <f t="shared" ca="1" si="22"/>
        <v>2</v>
      </c>
      <c r="D236">
        <f t="shared" ca="1" si="23"/>
        <v>1</v>
      </c>
      <c r="E236">
        <f t="shared" ca="1" si="24"/>
        <v>2</v>
      </c>
      <c r="F236">
        <f t="shared" ca="1" si="24"/>
        <v>3</v>
      </c>
      <c r="G236">
        <f t="shared" ca="1" si="24"/>
        <v>5</v>
      </c>
      <c r="H236">
        <f t="shared" ca="1" si="24"/>
        <v>1</v>
      </c>
      <c r="I236">
        <f t="shared" ca="1" si="24"/>
        <v>1</v>
      </c>
      <c r="J236">
        <f t="shared" ca="1" si="24"/>
        <v>1</v>
      </c>
      <c r="K236">
        <f t="shared" ca="1" si="24"/>
        <v>4</v>
      </c>
    </row>
    <row r="237" spans="1:11" x14ac:dyDescent="0.3">
      <c r="A237" t="str">
        <f t="shared" si="20"/>
        <v>0236</v>
      </c>
      <c r="B237">
        <f t="shared" ca="1" si="21"/>
        <v>2</v>
      </c>
      <c r="C237">
        <f t="shared" ca="1" si="22"/>
        <v>3</v>
      </c>
      <c r="D237">
        <f t="shared" ca="1" si="23"/>
        <v>3</v>
      </c>
      <c r="E237">
        <f t="shared" ca="1" si="24"/>
        <v>3</v>
      </c>
      <c r="F237">
        <f t="shared" ca="1" si="24"/>
        <v>1</v>
      </c>
      <c r="G237">
        <f t="shared" ca="1" si="24"/>
        <v>5</v>
      </c>
      <c r="H237">
        <f t="shared" ca="1" si="24"/>
        <v>4</v>
      </c>
      <c r="I237">
        <f t="shared" ca="1" si="24"/>
        <v>2</v>
      </c>
      <c r="J237">
        <f t="shared" ca="1" si="24"/>
        <v>1</v>
      </c>
      <c r="K237">
        <f t="shared" ca="1" si="24"/>
        <v>2</v>
      </c>
    </row>
    <row r="238" spans="1:11" x14ac:dyDescent="0.3">
      <c r="A238" t="str">
        <f t="shared" si="20"/>
        <v>0237</v>
      </c>
      <c r="B238">
        <f t="shared" ca="1" si="21"/>
        <v>2</v>
      </c>
      <c r="C238">
        <f t="shared" ca="1" si="22"/>
        <v>2</v>
      </c>
      <c r="D238">
        <f t="shared" ca="1" si="23"/>
        <v>8</v>
      </c>
      <c r="E238">
        <f t="shared" ca="1" si="24"/>
        <v>2</v>
      </c>
      <c r="F238">
        <f t="shared" ca="1" si="24"/>
        <v>3</v>
      </c>
      <c r="G238">
        <f t="shared" ca="1" si="24"/>
        <v>1</v>
      </c>
      <c r="H238">
        <f t="shared" ca="1" si="24"/>
        <v>4</v>
      </c>
      <c r="I238">
        <f t="shared" ca="1" si="24"/>
        <v>3</v>
      </c>
      <c r="J238">
        <f t="shared" ca="1" si="24"/>
        <v>4</v>
      </c>
      <c r="K238">
        <f t="shared" ca="1" si="24"/>
        <v>1</v>
      </c>
    </row>
    <row r="239" spans="1:11" x14ac:dyDescent="0.3">
      <c r="A239" t="str">
        <f t="shared" si="20"/>
        <v>0238</v>
      </c>
      <c r="B239">
        <f t="shared" ca="1" si="21"/>
        <v>1</v>
      </c>
      <c r="C239">
        <f t="shared" ca="1" si="22"/>
        <v>3</v>
      </c>
      <c r="D239">
        <f t="shared" ca="1" si="23"/>
        <v>10</v>
      </c>
      <c r="E239">
        <f t="shared" ca="1" si="24"/>
        <v>3</v>
      </c>
      <c r="F239">
        <f t="shared" ca="1" si="24"/>
        <v>1</v>
      </c>
      <c r="G239">
        <f t="shared" ca="1" si="24"/>
        <v>5</v>
      </c>
      <c r="H239">
        <f t="shared" ca="1" si="24"/>
        <v>5</v>
      </c>
      <c r="I239">
        <f t="shared" ca="1" si="24"/>
        <v>1</v>
      </c>
      <c r="J239">
        <f t="shared" ca="1" si="24"/>
        <v>2</v>
      </c>
      <c r="K239">
        <f t="shared" ca="1" si="24"/>
        <v>1</v>
      </c>
    </row>
    <row r="240" spans="1:11" x14ac:dyDescent="0.3">
      <c r="A240" t="str">
        <f t="shared" si="20"/>
        <v>0239</v>
      </c>
      <c r="B240">
        <f t="shared" ca="1" si="21"/>
        <v>2</v>
      </c>
      <c r="C240">
        <f t="shared" ca="1" si="22"/>
        <v>2</v>
      </c>
      <c r="D240">
        <f t="shared" ca="1" si="23"/>
        <v>6</v>
      </c>
      <c r="E240">
        <f t="shared" ca="1" si="24"/>
        <v>3</v>
      </c>
      <c r="F240">
        <f t="shared" ca="1" si="24"/>
        <v>2</v>
      </c>
      <c r="G240">
        <f t="shared" ca="1" si="24"/>
        <v>3</v>
      </c>
      <c r="H240">
        <f t="shared" ca="1" si="24"/>
        <v>2</v>
      </c>
      <c r="I240">
        <f t="shared" ca="1" si="24"/>
        <v>4</v>
      </c>
      <c r="J240">
        <f t="shared" ca="1" si="24"/>
        <v>4</v>
      </c>
      <c r="K240">
        <f t="shared" ca="1" si="24"/>
        <v>1</v>
      </c>
    </row>
    <row r="241" spans="1:11" x14ac:dyDescent="0.3">
      <c r="A241" t="str">
        <f t="shared" si="20"/>
        <v>0240</v>
      </c>
      <c r="B241">
        <f t="shared" ca="1" si="21"/>
        <v>2</v>
      </c>
      <c r="C241">
        <f t="shared" ca="1" si="22"/>
        <v>3</v>
      </c>
      <c r="D241">
        <f t="shared" ca="1" si="23"/>
        <v>1</v>
      </c>
      <c r="E241">
        <f t="shared" ca="1" si="24"/>
        <v>3</v>
      </c>
      <c r="F241">
        <f t="shared" ca="1" si="24"/>
        <v>5</v>
      </c>
      <c r="G241">
        <f t="shared" ca="1" si="24"/>
        <v>2</v>
      </c>
      <c r="H241">
        <f t="shared" ca="1" si="24"/>
        <v>1</v>
      </c>
      <c r="I241">
        <f t="shared" ca="1" si="24"/>
        <v>1</v>
      </c>
      <c r="J241">
        <f t="shared" ca="1" si="24"/>
        <v>2</v>
      </c>
      <c r="K241">
        <f t="shared" ca="1" si="24"/>
        <v>4</v>
      </c>
    </row>
    <row r="242" spans="1:11" x14ac:dyDescent="0.3">
      <c r="A242" t="str">
        <f t="shared" si="20"/>
        <v>0241</v>
      </c>
      <c r="B242">
        <f t="shared" ca="1" si="21"/>
        <v>1</v>
      </c>
      <c r="C242">
        <f t="shared" ca="1" si="22"/>
        <v>2</v>
      </c>
      <c r="D242">
        <f t="shared" ca="1" si="23"/>
        <v>1</v>
      </c>
      <c r="E242">
        <f t="shared" ca="1" si="24"/>
        <v>1</v>
      </c>
      <c r="F242">
        <f t="shared" ca="1" si="24"/>
        <v>4</v>
      </c>
      <c r="G242">
        <f t="shared" ca="1" si="24"/>
        <v>4</v>
      </c>
      <c r="H242">
        <f t="shared" ca="1" si="24"/>
        <v>5</v>
      </c>
      <c r="I242">
        <f t="shared" ca="1" si="24"/>
        <v>1</v>
      </c>
      <c r="J242">
        <f t="shared" ca="1" si="24"/>
        <v>5</v>
      </c>
      <c r="K242">
        <f t="shared" ca="1" si="24"/>
        <v>1</v>
      </c>
    </row>
    <row r="243" spans="1:11" x14ac:dyDescent="0.3">
      <c r="A243" t="str">
        <f t="shared" si="20"/>
        <v>0242</v>
      </c>
      <c r="B243">
        <f t="shared" ca="1" si="21"/>
        <v>2</v>
      </c>
      <c r="C243">
        <f t="shared" ca="1" si="22"/>
        <v>1</v>
      </c>
      <c r="D243">
        <f t="shared" ca="1" si="23"/>
        <v>5</v>
      </c>
      <c r="E243">
        <f t="shared" ca="1" si="24"/>
        <v>4</v>
      </c>
      <c r="F243">
        <f t="shared" ca="1" si="24"/>
        <v>1</v>
      </c>
      <c r="G243">
        <f t="shared" ca="1" si="24"/>
        <v>3</v>
      </c>
      <c r="H243">
        <f t="shared" ca="1" si="24"/>
        <v>2</v>
      </c>
      <c r="I243">
        <f t="shared" ca="1" si="24"/>
        <v>2</v>
      </c>
      <c r="J243">
        <f t="shared" ca="1" si="24"/>
        <v>5</v>
      </c>
      <c r="K243">
        <f t="shared" ca="1" si="24"/>
        <v>4</v>
      </c>
    </row>
    <row r="244" spans="1:11" x14ac:dyDescent="0.3">
      <c r="A244" t="str">
        <f t="shared" si="20"/>
        <v>0243</v>
      </c>
      <c r="B244">
        <f t="shared" ca="1" si="21"/>
        <v>1</v>
      </c>
      <c r="C244">
        <f t="shared" ca="1" si="22"/>
        <v>2</v>
      </c>
      <c r="D244">
        <f t="shared" ca="1" si="23"/>
        <v>5</v>
      </c>
      <c r="E244">
        <f t="shared" ca="1" si="24"/>
        <v>4</v>
      </c>
      <c r="F244">
        <f t="shared" ca="1" si="24"/>
        <v>1</v>
      </c>
      <c r="G244">
        <f t="shared" ca="1" si="24"/>
        <v>2</v>
      </c>
      <c r="H244">
        <f t="shared" ca="1" si="24"/>
        <v>5</v>
      </c>
      <c r="I244">
        <f t="shared" ca="1" si="24"/>
        <v>3</v>
      </c>
      <c r="J244">
        <f t="shared" ca="1" si="24"/>
        <v>4</v>
      </c>
      <c r="K244">
        <f t="shared" ca="1" si="24"/>
        <v>4</v>
      </c>
    </row>
    <row r="245" spans="1:11" x14ac:dyDescent="0.3">
      <c r="A245" t="str">
        <f t="shared" si="20"/>
        <v>0244</v>
      </c>
      <c r="B245">
        <f t="shared" ca="1" si="21"/>
        <v>1</v>
      </c>
      <c r="C245">
        <f t="shared" ca="1" si="22"/>
        <v>0</v>
      </c>
      <c r="D245">
        <f t="shared" ca="1" si="23"/>
        <v>8</v>
      </c>
      <c r="E245">
        <f t="shared" ca="1" si="24"/>
        <v>1</v>
      </c>
      <c r="F245">
        <f t="shared" ca="1" si="24"/>
        <v>1</v>
      </c>
      <c r="G245">
        <f t="shared" ca="1" si="24"/>
        <v>5</v>
      </c>
      <c r="H245">
        <f t="shared" ca="1" si="24"/>
        <v>2</v>
      </c>
      <c r="I245">
        <f t="shared" ca="1" si="24"/>
        <v>5</v>
      </c>
      <c r="J245">
        <f t="shared" ca="1" si="24"/>
        <v>2</v>
      </c>
      <c r="K245">
        <f t="shared" ca="1" si="24"/>
        <v>3</v>
      </c>
    </row>
    <row r="246" spans="1:11" x14ac:dyDescent="0.3">
      <c r="A246" t="str">
        <f t="shared" si="20"/>
        <v>0245</v>
      </c>
      <c r="B246">
        <f t="shared" ca="1" si="21"/>
        <v>2</v>
      </c>
      <c r="C246">
        <f t="shared" ca="1" si="22"/>
        <v>2</v>
      </c>
      <c r="D246">
        <f t="shared" ca="1" si="23"/>
        <v>4</v>
      </c>
      <c r="E246">
        <f t="shared" ca="1" si="24"/>
        <v>5</v>
      </c>
      <c r="F246">
        <f t="shared" ca="1" si="24"/>
        <v>4</v>
      </c>
      <c r="G246">
        <f t="shared" ca="1" si="24"/>
        <v>2</v>
      </c>
      <c r="H246">
        <f t="shared" ca="1" si="24"/>
        <v>2</v>
      </c>
      <c r="I246">
        <f t="shared" ca="1" si="24"/>
        <v>5</v>
      </c>
      <c r="J246">
        <f t="shared" ca="1" si="24"/>
        <v>5</v>
      </c>
      <c r="K246">
        <f t="shared" ca="1" si="24"/>
        <v>4</v>
      </c>
    </row>
    <row r="247" spans="1:11" x14ac:dyDescent="0.3">
      <c r="A247" t="str">
        <f t="shared" si="20"/>
        <v>0246</v>
      </c>
      <c r="B247">
        <f t="shared" ca="1" si="21"/>
        <v>1</v>
      </c>
      <c r="C247">
        <f t="shared" ca="1" si="22"/>
        <v>2</v>
      </c>
      <c r="D247">
        <f t="shared" ca="1" si="23"/>
        <v>6</v>
      </c>
      <c r="E247">
        <f t="shared" ca="1" si="24"/>
        <v>3</v>
      </c>
      <c r="F247">
        <f t="shared" ca="1" si="24"/>
        <v>4</v>
      </c>
      <c r="G247">
        <f t="shared" ca="1" si="24"/>
        <v>2</v>
      </c>
      <c r="H247">
        <f t="shared" ref="H247:K310" ca="1" si="25">RANDBETWEEN(1,5)</f>
        <v>1</v>
      </c>
      <c r="I247">
        <f t="shared" ca="1" si="25"/>
        <v>1</v>
      </c>
      <c r="J247">
        <f t="shared" ca="1" si="25"/>
        <v>1</v>
      </c>
      <c r="K247">
        <f t="shared" ca="1" si="25"/>
        <v>1</v>
      </c>
    </row>
    <row r="248" spans="1:11" x14ac:dyDescent="0.3">
      <c r="A248" t="str">
        <f t="shared" si="20"/>
        <v>0247</v>
      </c>
      <c r="B248">
        <f t="shared" ca="1" si="21"/>
        <v>1</v>
      </c>
      <c r="C248">
        <f t="shared" ca="1" si="22"/>
        <v>2</v>
      </c>
      <c r="D248">
        <f t="shared" ca="1" si="23"/>
        <v>9</v>
      </c>
      <c r="E248">
        <f t="shared" ref="E248:J311" ca="1" si="26">RANDBETWEEN(1,5)</f>
        <v>5</v>
      </c>
      <c r="F248">
        <f t="shared" ca="1" si="26"/>
        <v>2</v>
      </c>
      <c r="G248">
        <f t="shared" ca="1" si="26"/>
        <v>2</v>
      </c>
      <c r="H248">
        <f t="shared" ca="1" si="25"/>
        <v>3</v>
      </c>
      <c r="I248">
        <f t="shared" ca="1" si="25"/>
        <v>4</v>
      </c>
      <c r="J248">
        <f t="shared" ca="1" si="25"/>
        <v>3</v>
      </c>
      <c r="K248">
        <f t="shared" ca="1" si="25"/>
        <v>5</v>
      </c>
    </row>
    <row r="249" spans="1:11" x14ac:dyDescent="0.3">
      <c r="A249" t="str">
        <f t="shared" si="20"/>
        <v>0248</v>
      </c>
      <c r="B249">
        <f t="shared" ca="1" si="21"/>
        <v>1</v>
      </c>
      <c r="C249">
        <f t="shared" ca="1" si="22"/>
        <v>3</v>
      </c>
      <c r="D249">
        <f t="shared" ca="1" si="23"/>
        <v>5</v>
      </c>
      <c r="E249">
        <f t="shared" ca="1" si="26"/>
        <v>5</v>
      </c>
      <c r="F249">
        <f t="shared" ca="1" si="26"/>
        <v>5</v>
      </c>
      <c r="G249">
        <f t="shared" ca="1" si="26"/>
        <v>1</v>
      </c>
      <c r="H249">
        <f t="shared" ca="1" si="25"/>
        <v>5</v>
      </c>
      <c r="I249">
        <f t="shared" ca="1" si="25"/>
        <v>1</v>
      </c>
      <c r="J249">
        <f t="shared" ca="1" si="25"/>
        <v>4</v>
      </c>
      <c r="K249">
        <f t="shared" ca="1" si="25"/>
        <v>3</v>
      </c>
    </row>
    <row r="250" spans="1:11" x14ac:dyDescent="0.3">
      <c r="A250" t="str">
        <f t="shared" si="20"/>
        <v>0249</v>
      </c>
      <c r="B250">
        <f t="shared" ca="1" si="21"/>
        <v>1</v>
      </c>
      <c r="C250">
        <f t="shared" ca="1" si="22"/>
        <v>0</v>
      </c>
      <c r="D250">
        <f t="shared" ca="1" si="23"/>
        <v>4</v>
      </c>
      <c r="E250">
        <f t="shared" ca="1" si="26"/>
        <v>2</v>
      </c>
      <c r="F250">
        <f t="shared" ca="1" si="26"/>
        <v>3</v>
      </c>
      <c r="G250">
        <f t="shared" ca="1" si="26"/>
        <v>3</v>
      </c>
      <c r="H250">
        <f t="shared" ca="1" si="25"/>
        <v>5</v>
      </c>
      <c r="I250">
        <f t="shared" ca="1" si="25"/>
        <v>5</v>
      </c>
      <c r="J250">
        <f t="shared" ca="1" si="25"/>
        <v>5</v>
      </c>
      <c r="K250">
        <f t="shared" ca="1" si="25"/>
        <v>3</v>
      </c>
    </row>
    <row r="251" spans="1:11" x14ac:dyDescent="0.3">
      <c r="A251" t="str">
        <f t="shared" si="20"/>
        <v>0250</v>
      </c>
      <c r="B251">
        <f t="shared" ca="1" si="21"/>
        <v>1</v>
      </c>
      <c r="C251">
        <f t="shared" ca="1" si="22"/>
        <v>1</v>
      </c>
      <c r="D251">
        <f t="shared" ca="1" si="23"/>
        <v>10</v>
      </c>
      <c r="E251">
        <f t="shared" ca="1" si="26"/>
        <v>1</v>
      </c>
      <c r="F251">
        <f t="shared" ca="1" si="26"/>
        <v>5</v>
      </c>
      <c r="G251">
        <f t="shared" ca="1" si="26"/>
        <v>4</v>
      </c>
      <c r="H251">
        <f t="shared" ca="1" si="25"/>
        <v>5</v>
      </c>
      <c r="I251">
        <f t="shared" ca="1" si="25"/>
        <v>5</v>
      </c>
      <c r="J251">
        <f t="shared" ca="1" si="25"/>
        <v>2</v>
      </c>
      <c r="K251">
        <f t="shared" ca="1" si="25"/>
        <v>2</v>
      </c>
    </row>
    <row r="252" spans="1:11" x14ac:dyDescent="0.3">
      <c r="A252" t="str">
        <f t="shared" si="20"/>
        <v>0251</v>
      </c>
      <c r="B252">
        <f t="shared" ca="1" si="21"/>
        <v>2</v>
      </c>
      <c r="C252">
        <f t="shared" ca="1" si="22"/>
        <v>0</v>
      </c>
      <c r="D252">
        <f t="shared" ca="1" si="23"/>
        <v>2</v>
      </c>
      <c r="E252">
        <f t="shared" ca="1" si="26"/>
        <v>1</v>
      </c>
      <c r="F252">
        <f t="shared" ca="1" si="26"/>
        <v>2</v>
      </c>
      <c r="G252">
        <f t="shared" ca="1" si="26"/>
        <v>3</v>
      </c>
      <c r="H252">
        <f t="shared" ca="1" si="25"/>
        <v>1</v>
      </c>
      <c r="I252">
        <f t="shared" ca="1" si="25"/>
        <v>1</v>
      </c>
      <c r="J252">
        <f t="shared" ca="1" si="25"/>
        <v>3</v>
      </c>
      <c r="K252">
        <f t="shared" ca="1" si="25"/>
        <v>3</v>
      </c>
    </row>
    <row r="253" spans="1:11" x14ac:dyDescent="0.3">
      <c r="A253" t="str">
        <f t="shared" si="20"/>
        <v>0252</v>
      </c>
      <c r="B253">
        <f t="shared" ca="1" si="21"/>
        <v>1</v>
      </c>
      <c r="C253">
        <f t="shared" ca="1" si="22"/>
        <v>0</v>
      </c>
      <c r="D253">
        <f t="shared" ca="1" si="23"/>
        <v>7</v>
      </c>
      <c r="E253">
        <f t="shared" ca="1" si="26"/>
        <v>2</v>
      </c>
      <c r="F253">
        <f t="shared" ca="1" si="26"/>
        <v>4</v>
      </c>
      <c r="G253">
        <f t="shared" ca="1" si="26"/>
        <v>3</v>
      </c>
      <c r="H253">
        <f t="shared" ca="1" si="25"/>
        <v>5</v>
      </c>
      <c r="I253">
        <f t="shared" ca="1" si="25"/>
        <v>5</v>
      </c>
      <c r="J253">
        <f t="shared" ca="1" si="25"/>
        <v>3</v>
      </c>
      <c r="K253">
        <f t="shared" ca="1" si="25"/>
        <v>3</v>
      </c>
    </row>
    <row r="254" spans="1:11" x14ac:dyDescent="0.3">
      <c r="A254" t="str">
        <f t="shared" si="20"/>
        <v>0253</v>
      </c>
      <c r="B254">
        <f t="shared" ca="1" si="21"/>
        <v>2</v>
      </c>
      <c r="C254">
        <f t="shared" ca="1" si="22"/>
        <v>3</v>
      </c>
      <c r="D254">
        <f t="shared" ca="1" si="23"/>
        <v>7</v>
      </c>
      <c r="E254">
        <f t="shared" ca="1" si="26"/>
        <v>1</v>
      </c>
      <c r="F254">
        <f t="shared" ca="1" si="26"/>
        <v>4</v>
      </c>
      <c r="G254">
        <f t="shared" ca="1" si="26"/>
        <v>2</v>
      </c>
      <c r="H254">
        <f t="shared" ca="1" si="25"/>
        <v>4</v>
      </c>
      <c r="I254">
        <f t="shared" ca="1" si="25"/>
        <v>1</v>
      </c>
      <c r="J254">
        <f t="shared" ca="1" si="25"/>
        <v>4</v>
      </c>
      <c r="K254">
        <f t="shared" ca="1" si="25"/>
        <v>1</v>
      </c>
    </row>
    <row r="255" spans="1:11" x14ac:dyDescent="0.3">
      <c r="A255" t="str">
        <f t="shared" si="20"/>
        <v>0254</v>
      </c>
      <c r="B255">
        <f t="shared" ca="1" si="21"/>
        <v>2</v>
      </c>
      <c r="C255">
        <f t="shared" ca="1" si="22"/>
        <v>1</v>
      </c>
      <c r="D255">
        <f t="shared" ca="1" si="23"/>
        <v>4</v>
      </c>
      <c r="E255">
        <f t="shared" ca="1" si="26"/>
        <v>3</v>
      </c>
      <c r="F255">
        <f t="shared" ca="1" si="26"/>
        <v>2</v>
      </c>
      <c r="G255">
        <f t="shared" ca="1" si="26"/>
        <v>5</v>
      </c>
      <c r="H255">
        <f t="shared" ca="1" si="25"/>
        <v>3</v>
      </c>
      <c r="I255">
        <f t="shared" ca="1" si="25"/>
        <v>4</v>
      </c>
      <c r="J255">
        <f t="shared" ca="1" si="25"/>
        <v>1</v>
      </c>
      <c r="K255">
        <f t="shared" ca="1" si="25"/>
        <v>4</v>
      </c>
    </row>
    <row r="256" spans="1:11" x14ac:dyDescent="0.3">
      <c r="A256" t="str">
        <f t="shared" si="20"/>
        <v>0255</v>
      </c>
      <c r="B256">
        <f t="shared" ca="1" si="21"/>
        <v>1</v>
      </c>
      <c r="C256">
        <f t="shared" ca="1" si="22"/>
        <v>3</v>
      </c>
      <c r="D256">
        <f t="shared" ca="1" si="23"/>
        <v>8</v>
      </c>
      <c r="E256">
        <f t="shared" ca="1" si="26"/>
        <v>3</v>
      </c>
      <c r="F256">
        <f t="shared" ca="1" si="26"/>
        <v>2</v>
      </c>
      <c r="G256">
        <f t="shared" ca="1" si="26"/>
        <v>2</v>
      </c>
      <c r="H256">
        <f t="shared" ca="1" si="25"/>
        <v>1</v>
      </c>
      <c r="I256">
        <f t="shared" ca="1" si="25"/>
        <v>2</v>
      </c>
      <c r="J256">
        <f t="shared" ca="1" si="25"/>
        <v>1</v>
      </c>
      <c r="K256">
        <f t="shared" ca="1" si="25"/>
        <v>2</v>
      </c>
    </row>
    <row r="257" spans="1:11" x14ac:dyDescent="0.3">
      <c r="A257" t="str">
        <f t="shared" si="20"/>
        <v>0256</v>
      </c>
      <c r="B257">
        <f t="shared" ca="1" si="21"/>
        <v>1</v>
      </c>
      <c r="C257">
        <f t="shared" ca="1" si="22"/>
        <v>0</v>
      </c>
      <c r="D257">
        <f t="shared" ca="1" si="23"/>
        <v>5</v>
      </c>
      <c r="E257">
        <f t="shared" ca="1" si="26"/>
        <v>1</v>
      </c>
      <c r="F257">
        <f t="shared" ca="1" si="26"/>
        <v>4</v>
      </c>
      <c r="G257">
        <f t="shared" ca="1" si="26"/>
        <v>2</v>
      </c>
      <c r="H257">
        <f t="shared" ca="1" si="25"/>
        <v>3</v>
      </c>
      <c r="I257">
        <f t="shared" ca="1" si="25"/>
        <v>4</v>
      </c>
      <c r="J257">
        <f t="shared" ca="1" si="25"/>
        <v>2</v>
      </c>
      <c r="K257">
        <f t="shared" ca="1" si="25"/>
        <v>5</v>
      </c>
    </row>
    <row r="258" spans="1:11" x14ac:dyDescent="0.3">
      <c r="A258" t="str">
        <f t="shared" si="20"/>
        <v>0257</v>
      </c>
      <c r="B258">
        <f t="shared" ca="1" si="21"/>
        <v>1</v>
      </c>
      <c r="C258">
        <f t="shared" ca="1" si="22"/>
        <v>2</v>
      </c>
      <c r="D258">
        <f t="shared" ca="1" si="23"/>
        <v>5</v>
      </c>
      <c r="E258">
        <f t="shared" ca="1" si="26"/>
        <v>5</v>
      </c>
      <c r="F258">
        <f t="shared" ca="1" si="26"/>
        <v>1</v>
      </c>
      <c r="G258">
        <f t="shared" ca="1" si="26"/>
        <v>2</v>
      </c>
      <c r="H258">
        <f t="shared" ca="1" si="25"/>
        <v>5</v>
      </c>
      <c r="I258">
        <f t="shared" ca="1" si="25"/>
        <v>3</v>
      </c>
      <c r="J258">
        <f t="shared" ca="1" si="25"/>
        <v>4</v>
      </c>
      <c r="K258">
        <f t="shared" ca="1" si="25"/>
        <v>4</v>
      </c>
    </row>
    <row r="259" spans="1:11" x14ac:dyDescent="0.3">
      <c r="A259" t="str">
        <f t="shared" ref="A259:A322" si="27">TEXT(ROW(A258),"0000")</f>
        <v>0258</v>
      </c>
      <c r="B259">
        <f t="shared" ref="B259:B322" ca="1" si="28">RANDBETWEEN(1,2)</f>
        <v>1</v>
      </c>
      <c r="C259">
        <f t="shared" ref="C259:C322" ca="1" si="29">RANDBETWEEN(0,3)</f>
        <v>1</v>
      </c>
      <c r="D259">
        <f t="shared" ref="D259:D322" ca="1" si="30">RANDBETWEEN(1,10)</f>
        <v>7</v>
      </c>
      <c r="E259">
        <f t="shared" ca="1" si="26"/>
        <v>1</v>
      </c>
      <c r="F259">
        <f t="shared" ca="1" si="26"/>
        <v>4</v>
      </c>
      <c r="G259">
        <f t="shared" ca="1" si="26"/>
        <v>2</v>
      </c>
      <c r="H259">
        <f t="shared" ca="1" si="25"/>
        <v>1</v>
      </c>
      <c r="I259">
        <f t="shared" ca="1" si="25"/>
        <v>1</v>
      </c>
      <c r="J259">
        <f t="shared" ca="1" si="25"/>
        <v>2</v>
      </c>
      <c r="K259">
        <f t="shared" ca="1" si="25"/>
        <v>5</v>
      </c>
    </row>
    <row r="260" spans="1:11" x14ac:dyDescent="0.3">
      <c r="A260" t="str">
        <f t="shared" si="27"/>
        <v>0259</v>
      </c>
      <c r="B260">
        <f t="shared" ca="1" si="28"/>
        <v>1</v>
      </c>
      <c r="C260">
        <f t="shared" ca="1" si="29"/>
        <v>1</v>
      </c>
      <c r="D260">
        <f t="shared" ca="1" si="30"/>
        <v>9</v>
      </c>
      <c r="E260">
        <f t="shared" ca="1" si="26"/>
        <v>2</v>
      </c>
      <c r="F260">
        <f t="shared" ca="1" si="26"/>
        <v>5</v>
      </c>
      <c r="G260">
        <f t="shared" ca="1" si="26"/>
        <v>2</v>
      </c>
      <c r="H260">
        <f t="shared" ca="1" si="25"/>
        <v>4</v>
      </c>
      <c r="I260">
        <f t="shared" ca="1" si="25"/>
        <v>5</v>
      </c>
      <c r="J260">
        <f t="shared" ca="1" si="25"/>
        <v>4</v>
      </c>
      <c r="K260">
        <f t="shared" ca="1" si="25"/>
        <v>3</v>
      </c>
    </row>
    <row r="261" spans="1:11" x14ac:dyDescent="0.3">
      <c r="A261" t="str">
        <f t="shared" si="27"/>
        <v>0260</v>
      </c>
      <c r="B261">
        <f t="shared" ca="1" si="28"/>
        <v>1</v>
      </c>
      <c r="C261">
        <f t="shared" ca="1" si="29"/>
        <v>1</v>
      </c>
      <c r="D261">
        <f t="shared" ca="1" si="30"/>
        <v>5</v>
      </c>
      <c r="E261">
        <f t="shared" ca="1" si="26"/>
        <v>4</v>
      </c>
      <c r="F261">
        <f t="shared" ca="1" si="26"/>
        <v>5</v>
      </c>
      <c r="G261">
        <f t="shared" ca="1" si="26"/>
        <v>4</v>
      </c>
      <c r="H261">
        <f t="shared" ca="1" si="25"/>
        <v>3</v>
      </c>
      <c r="I261">
        <f t="shared" ca="1" si="25"/>
        <v>3</v>
      </c>
      <c r="J261">
        <f t="shared" ca="1" si="25"/>
        <v>3</v>
      </c>
      <c r="K261">
        <f t="shared" ca="1" si="25"/>
        <v>3</v>
      </c>
    </row>
    <row r="262" spans="1:11" x14ac:dyDescent="0.3">
      <c r="A262" t="str">
        <f t="shared" si="27"/>
        <v>0261</v>
      </c>
      <c r="B262">
        <f t="shared" ca="1" si="28"/>
        <v>1</v>
      </c>
      <c r="C262">
        <f t="shared" ca="1" si="29"/>
        <v>0</v>
      </c>
      <c r="D262">
        <f t="shared" ca="1" si="30"/>
        <v>5</v>
      </c>
      <c r="E262">
        <f t="shared" ca="1" si="26"/>
        <v>1</v>
      </c>
      <c r="F262">
        <f t="shared" ca="1" si="26"/>
        <v>1</v>
      </c>
      <c r="G262">
        <f t="shared" ca="1" si="26"/>
        <v>2</v>
      </c>
      <c r="H262">
        <f t="shared" ca="1" si="25"/>
        <v>3</v>
      </c>
      <c r="I262">
        <f t="shared" ca="1" si="25"/>
        <v>5</v>
      </c>
      <c r="J262">
        <f t="shared" ca="1" si="25"/>
        <v>3</v>
      </c>
      <c r="K262">
        <f t="shared" ca="1" si="25"/>
        <v>4</v>
      </c>
    </row>
    <row r="263" spans="1:11" x14ac:dyDescent="0.3">
      <c r="A263" t="str">
        <f t="shared" si="27"/>
        <v>0262</v>
      </c>
      <c r="B263">
        <f t="shared" ca="1" si="28"/>
        <v>1</v>
      </c>
      <c r="C263">
        <f t="shared" ca="1" si="29"/>
        <v>0</v>
      </c>
      <c r="D263">
        <f t="shared" ca="1" si="30"/>
        <v>4</v>
      </c>
      <c r="E263">
        <f t="shared" ca="1" si="26"/>
        <v>4</v>
      </c>
      <c r="F263">
        <f t="shared" ca="1" si="26"/>
        <v>5</v>
      </c>
      <c r="G263">
        <f t="shared" ca="1" si="26"/>
        <v>3</v>
      </c>
      <c r="H263">
        <f t="shared" ca="1" si="25"/>
        <v>1</v>
      </c>
      <c r="I263">
        <f t="shared" ca="1" si="25"/>
        <v>3</v>
      </c>
      <c r="J263">
        <f t="shared" ca="1" si="25"/>
        <v>2</v>
      </c>
      <c r="K263">
        <f t="shared" ca="1" si="25"/>
        <v>2</v>
      </c>
    </row>
    <row r="264" spans="1:11" x14ac:dyDescent="0.3">
      <c r="A264" t="str">
        <f t="shared" si="27"/>
        <v>0263</v>
      </c>
      <c r="B264">
        <f t="shared" ca="1" si="28"/>
        <v>2</v>
      </c>
      <c r="C264">
        <f t="shared" ca="1" si="29"/>
        <v>0</v>
      </c>
      <c r="D264">
        <f t="shared" ca="1" si="30"/>
        <v>1</v>
      </c>
      <c r="E264">
        <f t="shared" ca="1" si="26"/>
        <v>2</v>
      </c>
      <c r="F264">
        <f t="shared" ca="1" si="26"/>
        <v>3</v>
      </c>
      <c r="G264">
        <f t="shared" ca="1" si="26"/>
        <v>4</v>
      </c>
      <c r="H264">
        <f t="shared" ca="1" si="25"/>
        <v>1</v>
      </c>
      <c r="I264">
        <f t="shared" ca="1" si="25"/>
        <v>2</v>
      </c>
      <c r="J264">
        <f t="shared" ca="1" si="25"/>
        <v>2</v>
      </c>
      <c r="K264">
        <f t="shared" ca="1" si="25"/>
        <v>3</v>
      </c>
    </row>
    <row r="265" spans="1:11" x14ac:dyDescent="0.3">
      <c r="A265" t="str">
        <f t="shared" si="27"/>
        <v>0264</v>
      </c>
      <c r="B265">
        <f t="shared" ca="1" si="28"/>
        <v>1</v>
      </c>
      <c r="C265">
        <f t="shared" ca="1" si="29"/>
        <v>3</v>
      </c>
      <c r="D265">
        <f t="shared" ca="1" si="30"/>
        <v>9</v>
      </c>
      <c r="E265">
        <f t="shared" ca="1" si="26"/>
        <v>5</v>
      </c>
      <c r="F265">
        <f t="shared" ca="1" si="26"/>
        <v>1</v>
      </c>
      <c r="G265">
        <f t="shared" ca="1" si="26"/>
        <v>5</v>
      </c>
      <c r="H265">
        <f t="shared" ca="1" si="25"/>
        <v>5</v>
      </c>
      <c r="I265">
        <f t="shared" ca="1" si="25"/>
        <v>4</v>
      </c>
      <c r="J265">
        <f t="shared" ca="1" si="25"/>
        <v>1</v>
      </c>
      <c r="K265">
        <f t="shared" ca="1" si="25"/>
        <v>3</v>
      </c>
    </row>
    <row r="266" spans="1:11" x14ac:dyDescent="0.3">
      <c r="A266" t="str">
        <f t="shared" si="27"/>
        <v>0265</v>
      </c>
      <c r="B266">
        <f t="shared" ca="1" si="28"/>
        <v>1</v>
      </c>
      <c r="C266">
        <f t="shared" ca="1" si="29"/>
        <v>0</v>
      </c>
      <c r="D266">
        <f t="shared" ca="1" si="30"/>
        <v>7</v>
      </c>
      <c r="E266">
        <f t="shared" ca="1" si="26"/>
        <v>5</v>
      </c>
      <c r="F266">
        <f t="shared" ca="1" si="26"/>
        <v>2</v>
      </c>
      <c r="G266">
        <f t="shared" ca="1" si="26"/>
        <v>4</v>
      </c>
      <c r="H266">
        <f t="shared" ca="1" si="25"/>
        <v>4</v>
      </c>
      <c r="I266">
        <f t="shared" ca="1" si="25"/>
        <v>2</v>
      </c>
      <c r="J266">
        <f t="shared" ca="1" si="25"/>
        <v>2</v>
      </c>
      <c r="K266">
        <f t="shared" ca="1" si="25"/>
        <v>2</v>
      </c>
    </row>
    <row r="267" spans="1:11" x14ac:dyDescent="0.3">
      <c r="A267" t="str">
        <f t="shared" si="27"/>
        <v>0266</v>
      </c>
      <c r="B267">
        <f t="shared" ca="1" si="28"/>
        <v>1</v>
      </c>
      <c r="C267">
        <f t="shared" ca="1" si="29"/>
        <v>3</v>
      </c>
      <c r="D267">
        <f t="shared" ca="1" si="30"/>
        <v>5</v>
      </c>
      <c r="E267">
        <f t="shared" ca="1" si="26"/>
        <v>2</v>
      </c>
      <c r="F267">
        <f t="shared" ca="1" si="26"/>
        <v>5</v>
      </c>
      <c r="G267">
        <f t="shared" ca="1" si="26"/>
        <v>2</v>
      </c>
      <c r="H267">
        <f t="shared" ca="1" si="25"/>
        <v>3</v>
      </c>
      <c r="I267">
        <f t="shared" ca="1" si="25"/>
        <v>1</v>
      </c>
      <c r="J267">
        <f t="shared" ca="1" si="25"/>
        <v>3</v>
      </c>
      <c r="K267">
        <f t="shared" ca="1" si="25"/>
        <v>3</v>
      </c>
    </row>
    <row r="268" spans="1:11" x14ac:dyDescent="0.3">
      <c r="A268" t="str">
        <f t="shared" si="27"/>
        <v>0267</v>
      </c>
      <c r="B268">
        <f t="shared" ca="1" si="28"/>
        <v>1</v>
      </c>
      <c r="C268">
        <f t="shared" ca="1" si="29"/>
        <v>2</v>
      </c>
      <c r="D268">
        <f t="shared" ca="1" si="30"/>
        <v>6</v>
      </c>
      <c r="E268">
        <f t="shared" ca="1" si="26"/>
        <v>3</v>
      </c>
      <c r="F268">
        <f t="shared" ca="1" si="26"/>
        <v>4</v>
      </c>
      <c r="G268">
        <f t="shared" ca="1" si="26"/>
        <v>5</v>
      </c>
      <c r="H268">
        <f t="shared" ca="1" si="25"/>
        <v>5</v>
      </c>
      <c r="I268">
        <f t="shared" ca="1" si="25"/>
        <v>5</v>
      </c>
      <c r="J268">
        <f t="shared" ca="1" si="25"/>
        <v>3</v>
      </c>
      <c r="K268">
        <f t="shared" ca="1" si="25"/>
        <v>1</v>
      </c>
    </row>
    <row r="269" spans="1:11" x14ac:dyDescent="0.3">
      <c r="A269" t="str">
        <f t="shared" si="27"/>
        <v>0268</v>
      </c>
      <c r="B269">
        <f t="shared" ca="1" si="28"/>
        <v>1</v>
      </c>
      <c r="C269">
        <f t="shared" ca="1" si="29"/>
        <v>2</v>
      </c>
      <c r="D269">
        <f t="shared" ca="1" si="30"/>
        <v>9</v>
      </c>
      <c r="E269">
        <f t="shared" ca="1" si="26"/>
        <v>2</v>
      </c>
      <c r="F269">
        <f t="shared" ca="1" si="26"/>
        <v>4</v>
      </c>
      <c r="G269">
        <f t="shared" ca="1" si="26"/>
        <v>1</v>
      </c>
      <c r="H269">
        <f t="shared" ca="1" si="25"/>
        <v>4</v>
      </c>
      <c r="I269">
        <f t="shared" ca="1" si="25"/>
        <v>1</v>
      </c>
      <c r="J269">
        <f t="shared" ca="1" si="25"/>
        <v>2</v>
      </c>
      <c r="K269">
        <f t="shared" ca="1" si="25"/>
        <v>2</v>
      </c>
    </row>
    <row r="270" spans="1:11" x14ac:dyDescent="0.3">
      <c r="A270" t="str">
        <f t="shared" si="27"/>
        <v>0269</v>
      </c>
      <c r="B270">
        <f t="shared" ca="1" si="28"/>
        <v>2</v>
      </c>
      <c r="C270">
        <f t="shared" ca="1" si="29"/>
        <v>2</v>
      </c>
      <c r="D270">
        <f t="shared" ca="1" si="30"/>
        <v>7</v>
      </c>
      <c r="E270">
        <f t="shared" ca="1" si="26"/>
        <v>5</v>
      </c>
      <c r="F270">
        <f t="shared" ca="1" si="26"/>
        <v>1</v>
      </c>
      <c r="G270">
        <f t="shared" ca="1" si="26"/>
        <v>4</v>
      </c>
      <c r="H270">
        <f t="shared" ca="1" si="25"/>
        <v>5</v>
      </c>
      <c r="I270">
        <f t="shared" ca="1" si="25"/>
        <v>4</v>
      </c>
      <c r="J270">
        <f t="shared" ca="1" si="25"/>
        <v>1</v>
      </c>
      <c r="K270">
        <f t="shared" ca="1" si="25"/>
        <v>4</v>
      </c>
    </row>
    <row r="271" spans="1:11" x14ac:dyDescent="0.3">
      <c r="A271" t="str">
        <f t="shared" si="27"/>
        <v>0270</v>
      </c>
      <c r="B271">
        <f t="shared" ca="1" si="28"/>
        <v>1</v>
      </c>
      <c r="C271">
        <f t="shared" ca="1" si="29"/>
        <v>3</v>
      </c>
      <c r="D271">
        <f t="shared" ca="1" si="30"/>
        <v>9</v>
      </c>
      <c r="E271">
        <f t="shared" ca="1" si="26"/>
        <v>1</v>
      </c>
      <c r="F271">
        <f t="shared" ca="1" si="26"/>
        <v>3</v>
      </c>
      <c r="G271">
        <f t="shared" ca="1" si="26"/>
        <v>5</v>
      </c>
      <c r="H271">
        <f t="shared" ca="1" si="25"/>
        <v>1</v>
      </c>
      <c r="I271">
        <f t="shared" ca="1" si="25"/>
        <v>3</v>
      </c>
      <c r="J271">
        <f t="shared" ca="1" si="25"/>
        <v>3</v>
      </c>
      <c r="K271">
        <f t="shared" ca="1" si="25"/>
        <v>3</v>
      </c>
    </row>
    <row r="272" spans="1:11" x14ac:dyDescent="0.3">
      <c r="A272" t="str">
        <f t="shared" si="27"/>
        <v>0271</v>
      </c>
      <c r="B272">
        <f t="shared" ca="1" si="28"/>
        <v>2</v>
      </c>
      <c r="C272">
        <f t="shared" ca="1" si="29"/>
        <v>2</v>
      </c>
      <c r="D272">
        <f t="shared" ca="1" si="30"/>
        <v>9</v>
      </c>
      <c r="E272">
        <f t="shared" ca="1" si="26"/>
        <v>2</v>
      </c>
      <c r="F272">
        <f t="shared" ca="1" si="26"/>
        <v>3</v>
      </c>
      <c r="G272">
        <f t="shared" ca="1" si="26"/>
        <v>3</v>
      </c>
      <c r="H272">
        <f t="shared" ca="1" si="25"/>
        <v>1</v>
      </c>
      <c r="I272">
        <f t="shared" ca="1" si="25"/>
        <v>4</v>
      </c>
      <c r="J272">
        <f t="shared" ca="1" si="25"/>
        <v>3</v>
      </c>
      <c r="K272">
        <f t="shared" ca="1" si="25"/>
        <v>4</v>
      </c>
    </row>
    <row r="273" spans="1:11" x14ac:dyDescent="0.3">
      <c r="A273" t="str">
        <f t="shared" si="27"/>
        <v>0272</v>
      </c>
      <c r="B273">
        <f t="shared" ca="1" si="28"/>
        <v>1</v>
      </c>
      <c r="C273">
        <f t="shared" ca="1" si="29"/>
        <v>2</v>
      </c>
      <c r="D273">
        <f t="shared" ca="1" si="30"/>
        <v>2</v>
      </c>
      <c r="E273">
        <f t="shared" ca="1" si="26"/>
        <v>5</v>
      </c>
      <c r="F273">
        <f t="shared" ca="1" si="26"/>
        <v>4</v>
      </c>
      <c r="G273">
        <f t="shared" ca="1" si="26"/>
        <v>3</v>
      </c>
      <c r="H273">
        <f t="shared" ca="1" si="25"/>
        <v>1</v>
      </c>
      <c r="I273">
        <f t="shared" ca="1" si="25"/>
        <v>4</v>
      </c>
      <c r="J273">
        <f t="shared" ca="1" si="25"/>
        <v>3</v>
      </c>
      <c r="K273">
        <f t="shared" ca="1" si="25"/>
        <v>2</v>
      </c>
    </row>
    <row r="274" spans="1:11" x14ac:dyDescent="0.3">
      <c r="A274" t="str">
        <f t="shared" si="27"/>
        <v>0273</v>
      </c>
      <c r="B274">
        <f t="shared" ca="1" si="28"/>
        <v>1</v>
      </c>
      <c r="C274">
        <f t="shared" ca="1" si="29"/>
        <v>1</v>
      </c>
      <c r="D274">
        <f t="shared" ca="1" si="30"/>
        <v>5</v>
      </c>
      <c r="E274">
        <f t="shared" ca="1" si="26"/>
        <v>5</v>
      </c>
      <c r="F274">
        <f t="shared" ca="1" si="26"/>
        <v>3</v>
      </c>
      <c r="G274">
        <f t="shared" ca="1" si="26"/>
        <v>4</v>
      </c>
      <c r="H274">
        <f t="shared" ca="1" si="25"/>
        <v>3</v>
      </c>
      <c r="I274">
        <f t="shared" ca="1" si="25"/>
        <v>3</v>
      </c>
      <c r="J274">
        <f t="shared" ca="1" si="25"/>
        <v>2</v>
      </c>
      <c r="K274">
        <f t="shared" ca="1" si="25"/>
        <v>2</v>
      </c>
    </row>
    <row r="275" spans="1:11" x14ac:dyDescent="0.3">
      <c r="A275" t="str">
        <f t="shared" si="27"/>
        <v>0274</v>
      </c>
      <c r="B275">
        <f t="shared" ca="1" si="28"/>
        <v>1</v>
      </c>
      <c r="C275">
        <f t="shared" ca="1" si="29"/>
        <v>1</v>
      </c>
      <c r="D275">
        <f t="shared" ca="1" si="30"/>
        <v>7</v>
      </c>
      <c r="E275">
        <f t="shared" ca="1" si="26"/>
        <v>2</v>
      </c>
      <c r="F275">
        <f t="shared" ca="1" si="26"/>
        <v>1</v>
      </c>
      <c r="G275">
        <f t="shared" ca="1" si="26"/>
        <v>2</v>
      </c>
      <c r="H275">
        <f t="shared" ca="1" si="25"/>
        <v>5</v>
      </c>
      <c r="I275">
        <f t="shared" ca="1" si="25"/>
        <v>5</v>
      </c>
      <c r="J275">
        <f t="shared" ca="1" si="25"/>
        <v>1</v>
      </c>
      <c r="K275">
        <f t="shared" ca="1" si="25"/>
        <v>5</v>
      </c>
    </row>
    <row r="276" spans="1:11" x14ac:dyDescent="0.3">
      <c r="A276" t="str">
        <f t="shared" si="27"/>
        <v>0275</v>
      </c>
      <c r="B276">
        <f t="shared" ca="1" si="28"/>
        <v>1</v>
      </c>
      <c r="C276">
        <f t="shared" ca="1" si="29"/>
        <v>2</v>
      </c>
      <c r="D276">
        <f t="shared" ca="1" si="30"/>
        <v>10</v>
      </c>
      <c r="E276">
        <f t="shared" ca="1" si="26"/>
        <v>2</v>
      </c>
      <c r="F276">
        <f t="shared" ca="1" si="26"/>
        <v>4</v>
      </c>
      <c r="G276">
        <f t="shared" ca="1" si="26"/>
        <v>5</v>
      </c>
      <c r="H276">
        <f t="shared" ca="1" si="25"/>
        <v>1</v>
      </c>
      <c r="I276">
        <f t="shared" ca="1" si="25"/>
        <v>4</v>
      </c>
      <c r="J276">
        <f t="shared" ca="1" si="25"/>
        <v>3</v>
      </c>
      <c r="K276">
        <f t="shared" ca="1" si="25"/>
        <v>3</v>
      </c>
    </row>
    <row r="277" spans="1:11" x14ac:dyDescent="0.3">
      <c r="A277" t="str">
        <f t="shared" si="27"/>
        <v>0276</v>
      </c>
      <c r="B277">
        <f t="shared" ca="1" si="28"/>
        <v>2</v>
      </c>
      <c r="C277">
        <f t="shared" ca="1" si="29"/>
        <v>1</v>
      </c>
      <c r="D277">
        <f t="shared" ca="1" si="30"/>
        <v>7</v>
      </c>
      <c r="E277">
        <f t="shared" ca="1" si="26"/>
        <v>4</v>
      </c>
      <c r="F277">
        <f t="shared" ca="1" si="26"/>
        <v>4</v>
      </c>
      <c r="G277">
        <f t="shared" ca="1" si="26"/>
        <v>5</v>
      </c>
      <c r="H277">
        <f t="shared" ca="1" si="25"/>
        <v>2</v>
      </c>
      <c r="I277">
        <f t="shared" ca="1" si="25"/>
        <v>2</v>
      </c>
      <c r="J277">
        <f t="shared" ca="1" si="25"/>
        <v>2</v>
      </c>
      <c r="K277">
        <f t="shared" ca="1" si="25"/>
        <v>5</v>
      </c>
    </row>
    <row r="278" spans="1:11" x14ac:dyDescent="0.3">
      <c r="A278" t="str">
        <f t="shared" si="27"/>
        <v>0277</v>
      </c>
      <c r="B278">
        <f t="shared" ca="1" si="28"/>
        <v>2</v>
      </c>
      <c r="C278">
        <f t="shared" ca="1" si="29"/>
        <v>0</v>
      </c>
      <c r="D278">
        <f t="shared" ca="1" si="30"/>
        <v>8</v>
      </c>
      <c r="E278">
        <f t="shared" ca="1" si="26"/>
        <v>4</v>
      </c>
      <c r="F278">
        <f t="shared" ca="1" si="26"/>
        <v>5</v>
      </c>
      <c r="G278">
        <f t="shared" ca="1" si="26"/>
        <v>1</v>
      </c>
      <c r="H278">
        <f t="shared" ca="1" si="25"/>
        <v>3</v>
      </c>
      <c r="I278">
        <f t="shared" ca="1" si="25"/>
        <v>1</v>
      </c>
      <c r="J278">
        <f t="shared" ca="1" si="25"/>
        <v>4</v>
      </c>
      <c r="K278">
        <f t="shared" ca="1" si="25"/>
        <v>1</v>
      </c>
    </row>
    <row r="279" spans="1:11" x14ac:dyDescent="0.3">
      <c r="A279" t="str">
        <f t="shared" si="27"/>
        <v>0278</v>
      </c>
      <c r="B279">
        <f t="shared" ca="1" si="28"/>
        <v>1</v>
      </c>
      <c r="C279">
        <f t="shared" ca="1" si="29"/>
        <v>2</v>
      </c>
      <c r="D279">
        <f t="shared" ca="1" si="30"/>
        <v>3</v>
      </c>
      <c r="E279">
        <f t="shared" ca="1" si="26"/>
        <v>2</v>
      </c>
      <c r="F279">
        <f t="shared" ca="1" si="26"/>
        <v>5</v>
      </c>
      <c r="G279">
        <f t="shared" ca="1" si="26"/>
        <v>1</v>
      </c>
      <c r="H279">
        <f t="shared" ca="1" si="25"/>
        <v>4</v>
      </c>
      <c r="I279">
        <f t="shared" ca="1" si="25"/>
        <v>4</v>
      </c>
      <c r="J279">
        <f t="shared" ca="1" si="25"/>
        <v>5</v>
      </c>
      <c r="K279">
        <f t="shared" ca="1" si="25"/>
        <v>2</v>
      </c>
    </row>
    <row r="280" spans="1:11" x14ac:dyDescent="0.3">
      <c r="A280" t="str">
        <f t="shared" si="27"/>
        <v>0279</v>
      </c>
      <c r="B280">
        <f t="shared" ca="1" si="28"/>
        <v>1</v>
      </c>
      <c r="C280">
        <f t="shared" ca="1" si="29"/>
        <v>0</v>
      </c>
      <c r="D280">
        <f t="shared" ca="1" si="30"/>
        <v>3</v>
      </c>
      <c r="E280">
        <f t="shared" ca="1" si="26"/>
        <v>5</v>
      </c>
      <c r="F280">
        <f t="shared" ca="1" si="26"/>
        <v>5</v>
      </c>
      <c r="G280">
        <f t="shared" ca="1" si="26"/>
        <v>5</v>
      </c>
      <c r="H280">
        <f t="shared" ca="1" si="25"/>
        <v>4</v>
      </c>
      <c r="I280">
        <f t="shared" ca="1" si="25"/>
        <v>3</v>
      </c>
      <c r="J280">
        <f t="shared" ca="1" si="25"/>
        <v>3</v>
      </c>
      <c r="K280">
        <f t="shared" ca="1" si="25"/>
        <v>2</v>
      </c>
    </row>
    <row r="281" spans="1:11" x14ac:dyDescent="0.3">
      <c r="A281" t="str">
        <f t="shared" si="27"/>
        <v>0280</v>
      </c>
      <c r="B281">
        <f t="shared" ca="1" si="28"/>
        <v>1</v>
      </c>
      <c r="C281">
        <f t="shared" ca="1" si="29"/>
        <v>1</v>
      </c>
      <c r="D281">
        <f t="shared" ca="1" si="30"/>
        <v>4</v>
      </c>
      <c r="E281">
        <f t="shared" ca="1" si="26"/>
        <v>4</v>
      </c>
      <c r="F281">
        <f t="shared" ca="1" si="26"/>
        <v>3</v>
      </c>
      <c r="G281">
        <f t="shared" ca="1" si="26"/>
        <v>5</v>
      </c>
      <c r="H281">
        <f t="shared" ca="1" si="25"/>
        <v>2</v>
      </c>
      <c r="I281">
        <f t="shared" ca="1" si="25"/>
        <v>2</v>
      </c>
      <c r="J281">
        <f t="shared" ca="1" si="25"/>
        <v>4</v>
      </c>
      <c r="K281">
        <f t="shared" ca="1" si="25"/>
        <v>4</v>
      </c>
    </row>
    <row r="282" spans="1:11" x14ac:dyDescent="0.3">
      <c r="A282" t="str">
        <f t="shared" si="27"/>
        <v>0281</v>
      </c>
      <c r="B282">
        <f t="shared" ca="1" si="28"/>
        <v>1</v>
      </c>
      <c r="C282">
        <f t="shared" ca="1" si="29"/>
        <v>3</v>
      </c>
      <c r="D282">
        <f t="shared" ca="1" si="30"/>
        <v>3</v>
      </c>
      <c r="E282">
        <f t="shared" ca="1" si="26"/>
        <v>4</v>
      </c>
      <c r="F282">
        <f t="shared" ca="1" si="26"/>
        <v>1</v>
      </c>
      <c r="G282">
        <f t="shared" ca="1" si="26"/>
        <v>5</v>
      </c>
      <c r="H282">
        <f t="shared" ca="1" si="25"/>
        <v>5</v>
      </c>
      <c r="I282">
        <f t="shared" ca="1" si="25"/>
        <v>2</v>
      </c>
      <c r="J282">
        <f t="shared" ca="1" si="25"/>
        <v>2</v>
      </c>
      <c r="K282">
        <f t="shared" ca="1" si="25"/>
        <v>5</v>
      </c>
    </row>
    <row r="283" spans="1:11" x14ac:dyDescent="0.3">
      <c r="A283" t="str">
        <f t="shared" si="27"/>
        <v>0282</v>
      </c>
      <c r="B283">
        <f t="shared" ca="1" si="28"/>
        <v>1</v>
      </c>
      <c r="C283">
        <f t="shared" ca="1" si="29"/>
        <v>1</v>
      </c>
      <c r="D283">
        <f t="shared" ca="1" si="30"/>
        <v>7</v>
      </c>
      <c r="E283">
        <f t="shared" ca="1" si="26"/>
        <v>5</v>
      </c>
      <c r="F283">
        <f t="shared" ca="1" si="26"/>
        <v>5</v>
      </c>
      <c r="G283">
        <f t="shared" ca="1" si="26"/>
        <v>5</v>
      </c>
      <c r="H283">
        <f t="shared" ca="1" si="25"/>
        <v>3</v>
      </c>
      <c r="I283">
        <f t="shared" ca="1" si="25"/>
        <v>1</v>
      </c>
      <c r="J283">
        <f t="shared" ca="1" si="25"/>
        <v>2</v>
      </c>
      <c r="K283">
        <f t="shared" ca="1" si="25"/>
        <v>1</v>
      </c>
    </row>
    <row r="284" spans="1:11" x14ac:dyDescent="0.3">
      <c r="A284" t="str">
        <f t="shared" si="27"/>
        <v>0283</v>
      </c>
      <c r="B284">
        <f t="shared" ca="1" si="28"/>
        <v>2</v>
      </c>
      <c r="C284">
        <f t="shared" ca="1" si="29"/>
        <v>2</v>
      </c>
      <c r="D284">
        <f t="shared" ca="1" si="30"/>
        <v>2</v>
      </c>
      <c r="E284">
        <f t="shared" ca="1" si="26"/>
        <v>4</v>
      </c>
      <c r="F284">
        <f t="shared" ca="1" si="26"/>
        <v>4</v>
      </c>
      <c r="G284">
        <f t="shared" ca="1" si="26"/>
        <v>5</v>
      </c>
      <c r="H284">
        <f t="shared" ca="1" si="25"/>
        <v>1</v>
      </c>
      <c r="I284">
        <f t="shared" ca="1" si="25"/>
        <v>3</v>
      </c>
      <c r="J284">
        <f t="shared" ca="1" si="25"/>
        <v>3</v>
      </c>
      <c r="K284">
        <f t="shared" ca="1" si="25"/>
        <v>4</v>
      </c>
    </row>
    <row r="285" spans="1:11" x14ac:dyDescent="0.3">
      <c r="A285" t="str">
        <f t="shared" si="27"/>
        <v>0284</v>
      </c>
      <c r="B285">
        <f t="shared" ca="1" si="28"/>
        <v>2</v>
      </c>
      <c r="C285">
        <f t="shared" ca="1" si="29"/>
        <v>3</v>
      </c>
      <c r="D285">
        <f t="shared" ca="1" si="30"/>
        <v>3</v>
      </c>
      <c r="E285">
        <f t="shared" ca="1" si="26"/>
        <v>4</v>
      </c>
      <c r="F285">
        <f t="shared" ca="1" si="26"/>
        <v>5</v>
      </c>
      <c r="G285">
        <f t="shared" ca="1" si="26"/>
        <v>5</v>
      </c>
      <c r="H285">
        <f t="shared" ca="1" si="25"/>
        <v>5</v>
      </c>
      <c r="I285">
        <f t="shared" ca="1" si="25"/>
        <v>2</v>
      </c>
      <c r="J285">
        <f t="shared" ca="1" si="25"/>
        <v>5</v>
      </c>
      <c r="K285">
        <f t="shared" ca="1" si="25"/>
        <v>1</v>
      </c>
    </row>
    <row r="286" spans="1:11" x14ac:dyDescent="0.3">
      <c r="A286" t="str">
        <f t="shared" si="27"/>
        <v>0285</v>
      </c>
      <c r="B286">
        <f t="shared" ca="1" si="28"/>
        <v>2</v>
      </c>
      <c r="C286">
        <f t="shared" ca="1" si="29"/>
        <v>2</v>
      </c>
      <c r="D286">
        <f t="shared" ca="1" si="30"/>
        <v>10</v>
      </c>
      <c r="E286">
        <f t="shared" ca="1" si="26"/>
        <v>3</v>
      </c>
      <c r="F286">
        <f t="shared" ca="1" si="26"/>
        <v>1</v>
      </c>
      <c r="G286">
        <f t="shared" ca="1" si="26"/>
        <v>4</v>
      </c>
      <c r="H286">
        <f t="shared" ca="1" si="25"/>
        <v>2</v>
      </c>
      <c r="I286">
        <f t="shared" ca="1" si="25"/>
        <v>3</v>
      </c>
      <c r="J286">
        <f t="shared" ca="1" si="25"/>
        <v>2</v>
      </c>
      <c r="K286">
        <f t="shared" ca="1" si="25"/>
        <v>5</v>
      </c>
    </row>
    <row r="287" spans="1:11" x14ac:dyDescent="0.3">
      <c r="A287" t="str">
        <f t="shared" si="27"/>
        <v>0286</v>
      </c>
      <c r="B287">
        <f t="shared" ca="1" si="28"/>
        <v>1</v>
      </c>
      <c r="C287">
        <f t="shared" ca="1" si="29"/>
        <v>1</v>
      </c>
      <c r="D287">
        <f t="shared" ca="1" si="30"/>
        <v>8</v>
      </c>
      <c r="E287">
        <f t="shared" ca="1" si="26"/>
        <v>4</v>
      </c>
      <c r="F287">
        <f t="shared" ca="1" si="26"/>
        <v>5</v>
      </c>
      <c r="G287">
        <f t="shared" ca="1" si="26"/>
        <v>1</v>
      </c>
      <c r="H287">
        <f t="shared" ca="1" si="25"/>
        <v>3</v>
      </c>
      <c r="I287">
        <f t="shared" ca="1" si="25"/>
        <v>5</v>
      </c>
      <c r="J287">
        <f t="shared" ca="1" si="25"/>
        <v>5</v>
      </c>
      <c r="K287">
        <f t="shared" ca="1" si="25"/>
        <v>5</v>
      </c>
    </row>
    <row r="288" spans="1:11" x14ac:dyDescent="0.3">
      <c r="A288" t="str">
        <f t="shared" si="27"/>
        <v>0287</v>
      </c>
      <c r="B288">
        <f t="shared" ca="1" si="28"/>
        <v>1</v>
      </c>
      <c r="C288">
        <f t="shared" ca="1" si="29"/>
        <v>1</v>
      </c>
      <c r="D288">
        <f t="shared" ca="1" si="30"/>
        <v>9</v>
      </c>
      <c r="E288">
        <f t="shared" ca="1" si="26"/>
        <v>4</v>
      </c>
      <c r="F288">
        <f t="shared" ca="1" si="26"/>
        <v>4</v>
      </c>
      <c r="G288">
        <f t="shared" ca="1" si="26"/>
        <v>1</v>
      </c>
      <c r="H288">
        <f t="shared" ca="1" si="25"/>
        <v>4</v>
      </c>
      <c r="I288">
        <f t="shared" ca="1" si="25"/>
        <v>2</v>
      </c>
      <c r="J288">
        <f t="shared" ca="1" si="25"/>
        <v>3</v>
      </c>
      <c r="K288">
        <f t="shared" ca="1" si="25"/>
        <v>3</v>
      </c>
    </row>
    <row r="289" spans="1:11" x14ac:dyDescent="0.3">
      <c r="A289" t="str">
        <f t="shared" si="27"/>
        <v>0288</v>
      </c>
      <c r="B289">
        <f t="shared" ca="1" si="28"/>
        <v>2</v>
      </c>
      <c r="C289">
        <f t="shared" ca="1" si="29"/>
        <v>2</v>
      </c>
      <c r="D289">
        <f t="shared" ca="1" si="30"/>
        <v>10</v>
      </c>
      <c r="E289">
        <f t="shared" ca="1" si="26"/>
        <v>1</v>
      </c>
      <c r="F289">
        <f t="shared" ca="1" si="26"/>
        <v>1</v>
      </c>
      <c r="G289">
        <f t="shared" ca="1" si="26"/>
        <v>4</v>
      </c>
      <c r="H289">
        <f t="shared" ca="1" si="25"/>
        <v>1</v>
      </c>
      <c r="I289">
        <f t="shared" ca="1" si="25"/>
        <v>3</v>
      </c>
      <c r="J289">
        <f t="shared" ca="1" si="25"/>
        <v>3</v>
      </c>
      <c r="K289">
        <f t="shared" ca="1" si="25"/>
        <v>4</v>
      </c>
    </row>
    <row r="290" spans="1:11" x14ac:dyDescent="0.3">
      <c r="A290" t="str">
        <f t="shared" si="27"/>
        <v>0289</v>
      </c>
      <c r="B290">
        <f t="shared" ca="1" si="28"/>
        <v>1</v>
      </c>
      <c r="C290">
        <f t="shared" ca="1" si="29"/>
        <v>0</v>
      </c>
      <c r="D290">
        <f t="shared" ca="1" si="30"/>
        <v>3</v>
      </c>
      <c r="E290">
        <f t="shared" ca="1" si="26"/>
        <v>1</v>
      </c>
      <c r="F290">
        <f t="shared" ca="1" si="26"/>
        <v>3</v>
      </c>
      <c r="G290">
        <f t="shared" ca="1" si="26"/>
        <v>3</v>
      </c>
      <c r="H290">
        <f t="shared" ca="1" si="25"/>
        <v>4</v>
      </c>
      <c r="I290">
        <f t="shared" ca="1" si="25"/>
        <v>4</v>
      </c>
      <c r="J290">
        <f t="shared" ca="1" si="25"/>
        <v>5</v>
      </c>
      <c r="K290">
        <f t="shared" ca="1" si="25"/>
        <v>4</v>
      </c>
    </row>
    <row r="291" spans="1:11" x14ac:dyDescent="0.3">
      <c r="A291" t="str">
        <f t="shared" si="27"/>
        <v>0290</v>
      </c>
      <c r="B291">
        <f t="shared" ca="1" si="28"/>
        <v>1</v>
      </c>
      <c r="C291">
        <f t="shared" ca="1" si="29"/>
        <v>0</v>
      </c>
      <c r="D291">
        <f t="shared" ca="1" si="30"/>
        <v>2</v>
      </c>
      <c r="E291">
        <f t="shared" ca="1" si="26"/>
        <v>2</v>
      </c>
      <c r="F291">
        <f t="shared" ca="1" si="26"/>
        <v>5</v>
      </c>
      <c r="G291">
        <f t="shared" ca="1" si="26"/>
        <v>4</v>
      </c>
      <c r="H291">
        <f t="shared" ca="1" si="25"/>
        <v>2</v>
      </c>
      <c r="I291">
        <f t="shared" ca="1" si="25"/>
        <v>4</v>
      </c>
      <c r="J291">
        <f t="shared" ca="1" si="25"/>
        <v>2</v>
      </c>
      <c r="K291">
        <f t="shared" ca="1" si="25"/>
        <v>4</v>
      </c>
    </row>
    <row r="292" spans="1:11" x14ac:dyDescent="0.3">
      <c r="A292" t="str">
        <f t="shared" si="27"/>
        <v>0291</v>
      </c>
      <c r="B292">
        <f t="shared" ca="1" si="28"/>
        <v>2</v>
      </c>
      <c r="C292">
        <f t="shared" ca="1" si="29"/>
        <v>2</v>
      </c>
      <c r="D292">
        <f t="shared" ca="1" si="30"/>
        <v>4</v>
      </c>
      <c r="E292">
        <f t="shared" ca="1" si="26"/>
        <v>4</v>
      </c>
      <c r="F292">
        <f t="shared" ca="1" si="26"/>
        <v>5</v>
      </c>
      <c r="G292">
        <f t="shared" ca="1" si="26"/>
        <v>2</v>
      </c>
      <c r="H292">
        <f t="shared" ca="1" si="25"/>
        <v>4</v>
      </c>
      <c r="I292">
        <f t="shared" ca="1" si="25"/>
        <v>4</v>
      </c>
      <c r="J292">
        <f t="shared" ca="1" si="25"/>
        <v>4</v>
      </c>
      <c r="K292">
        <f t="shared" ca="1" si="25"/>
        <v>4</v>
      </c>
    </row>
    <row r="293" spans="1:11" x14ac:dyDescent="0.3">
      <c r="A293" t="str">
        <f t="shared" si="27"/>
        <v>0292</v>
      </c>
      <c r="B293">
        <f t="shared" ca="1" si="28"/>
        <v>2</v>
      </c>
      <c r="C293">
        <f t="shared" ca="1" si="29"/>
        <v>3</v>
      </c>
      <c r="D293">
        <f t="shared" ca="1" si="30"/>
        <v>6</v>
      </c>
      <c r="E293">
        <f t="shared" ca="1" si="26"/>
        <v>1</v>
      </c>
      <c r="F293">
        <f t="shared" ca="1" si="26"/>
        <v>1</v>
      </c>
      <c r="G293">
        <f t="shared" ca="1" si="26"/>
        <v>4</v>
      </c>
      <c r="H293">
        <f t="shared" ca="1" si="25"/>
        <v>5</v>
      </c>
      <c r="I293">
        <f t="shared" ca="1" si="25"/>
        <v>5</v>
      </c>
      <c r="J293">
        <f t="shared" ca="1" si="25"/>
        <v>5</v>
      </c>
      <c r="K293">
        <f t="shared" ca="1" si="25"/>
        <v>1</v>
      </c>
    </row>
    <row r="294" spans="1:11" x14ac:dyDescent="0.3">
      <c r="A294" t="str">
        <f t="shared" si="27"/>
        <v>0293</v>
      </c>
      <c r="B294">
        <f t="shared" ca="1" si="28"/>
        <v>1</v>
      </c>
      <c r="C294">
        <f t="shared" ca="1" si="29"/>
        <v>2</v>
      </c>
      <c r="D294">
        <f t="shared" ca="1" si="30"/>
        <v>7</v>
      </c>
      <c r="E294">
        <f t="shared" ca="1" si="26"/>
        <v>1</v>
      </c>
      <c r="F294">
        <f t="shared" ca="1" si="26"/>
        <v>1</v>
      </c>
      <c r="G294">
        <f t="shared" ca="1" si="26"/>
        <v>1</v>
      </c>
      <c r="H294">
        <f t="shared" ca="1" si="25"/>
        <v>3</v>
      </c>
      <c r="I294">
        <f t="shared" ca="1" si="25"/>
        <v>4</v>
      </c>
      <c r="J294">
        <f t="shared" ca="1" si="25"/>
        <v>5</v>
      </c>
      <c r="K294">
        <f t="shared" ca="1" si="25"/>
        <v>1</v>
      </c>
    </row>
    <row r="295" spans="1:11" x14ac:dyDescent="0.3">
      <c r="A295" t="str">
        <f t="shared" si="27"/>
        <v>0294</v>
      </c>
      <c r="B295">
        <f t="shared" ca="1" si="28"/>
        <v>1</v>
      </c>
      <c r="C295">
        <f t="shared" ca="1" si="29"/>
        <v>3</v>
      </c>
      <c r="D295">
        <f t="shared" ca="1" si="30"/>
        <v>3</v>
      </c>
      <c r="E295">
        <f t="shared" ca="1" si="26"/>
        <v>3</v>
      </c>
      <c r="F295">
        <f t="shared" ca="1" si="26"/>
        <v>2</v>
      </c>
      <c r="G295">
        <f t="shared" ca="1" si="26"/>
        <v>3</v>
      </c>
      <c r="H295">
        <f t="shared" ca="1" si="25"/>
        <v>4</v>
      </c>
      <c r="I295">
        <f t="shared" ca="1" si="25"/>
        <v>3</v>
      </c>
      <c r="J295">
        <f t="shared" ca="1" si="25"/>
        <v>5</v>
      </c>
      <c r="K295">
        <f t="shared" ca="1" si="25"/>
        <v>5</v>
      </c>
    </row>
    <row r="296" spans="1:11" x14ac:dyDescent="0.3">
      <c r="A296" t="str">
        <f t="shared" si="27"/>
        <v>0295</v>
      </c>
      <c r="B296">
        <f t="shared" ca="1" si="28"/>
        <v>1</v>
      </c>
      <c r="C296">
        <f t="shared" ca="1" si="29"/>
        <v>1</v>
      </c>
      <c r="D296">
        <f t="shared" ca="1" si="30"/>
        <v>8</v>
      </c>
      <c r="E296">
        <f t="shared" ca="1" si="26"/>
        <v>3</v>
      </c>
      <c r="F296">
        <f t="shared" ca="1" si="26"/>
        <v>1</v>
      </c>
      <c r="G296">
        <f t="shared" ca="1" si="26"/>
        <v>4</v>
      </c>
      <c r="H296">
        <f t="shared" ca="1" si="25"/>
        <v>3</v>
      </c>
      <c r="I296">
        <f t="shared" ca="1" si="25"/>
        <v>3</v>
      </c>
      <c r="J296">
        <f t="shared" ca="1" si="25"/>
        <v>2</v>
      </c>
      <c r="K296">
        <f t="shared" ca="1" si="25"/>
        <v>5</v>
      </c>
    </row>
    <row r="297" spans="1:11" x14ac:dyDescent="0.3">
      <c r="A297" t="str">
        <f t="shared" si="27"/>
        <v>0296</v>
      </c>
      <c r="B297">
        <f t="shared" ca="1" si="28"/>
        <v>2</v>
      </c>
      <c r="C297">
        <f t="shared" ca="1" si="29"/>
        <v>3</v>
      </c>
      <c r="D297">
        <f t="shared" ca="1" si="30"/>
        <v>3</v>
      </c>
      <c r="E297">
        <f t="shared" ca="1" si="26"/>
        <v>4</v>
      </c>
      <c r="F297">
        <f t="shared" ca="1" si="26"/>
        <v>3</v>
      </c>
      <c r="G297">
        <f t="shared" ca="1" si="26"/>
        <v>3</v>
      </c>
      <c r="H297">
        <f t="shared" ca="1" si="25"/>
        <v>2</v>
      </c>
      <c r="I297">
        <f t="shared" ca="1" si="25"/>
        <v>3</v>
      </c>
      <c r="J297">
        <f t="shared" ca="1" si="25"/>
        <v>4</v>
      </c>
      <c r="K297">
        <f t="shared" ca="1" si="25"/>
        <v>2</v>
      </c>
    </row>
    <row r="298" spans="1:11" x14ac:dyDescent="0.3">
      <c r="A298" t="str">
        <f t="shared" si="27"/>
        <v>0297</v>
      </c>
      <c r="B298">
        <f t="shared" ca="1" si="28"/>
        <v>2</v>
      </c>
      <c r="C298">
        <f t="shared" ca="1" si="29"/>
        <v>3</v>
      </c>
      <c r="D298">
        <f t="shared" ca="1" si="30"/>
        <v>10</v>
      </c>
      <c r="E298">
        <f t="shared" ca="1" si="26"/>
        <v>2</v>
      </c>
      <c r="F298">
        <f t="shared" ca="1" si="26"/>
        <v>3</v>
      </c>
      <c r="G298">
        <f t="shared" ca="1" si="26"/>
        <v>5</v>
      </c>
      <c r="H298">
        <f t="shared" ca="1" si="25"/>
        <v>1</v>
      </c>
      <c r="I298">
        <f t="shared" ca="1" si="25"/>
        <v>3</v>
      </c>
      <c r="J298">
        <f t="shared" ca="1" si="25"/>
        <v>2</v>
      </c>
      <c r="K298">
        <f t="shared" ca="1" si="25"/>
        <v>4</v>
      </c>
    </row>
    <row r="299" spans="1:11" x14ac:dyDescent="0.3">
      <c r="A299" t="str">
        <f t="shared" si="27"/>
        <v>0298</v>
      </c>
      <c r="B299">
        <f t="shared" ca="1" si="28"/>
        <v>2</v>
      </c>
      <c r="C299">
        <f t="shared" ca="1" si="29"/>
        <v>3</v>
      </c>
      <c r="D299">
        <f t="shared" ca="1" si="30"/>
        <v>3</v>
      </c>
      <c r="E299">
        <f t="shared" ca="1" si="26"/>
        <v>5</v>
      </c>
      <c r="F299">
        <f t="shared" ca="1" si="26"/>
        <v>2</v>
      </c>
      <c r="G299">
        <f t="shared" ca="1" si="26"/>
        <v>1</v>
      </c>
      <c r="H299">
        <f t="shared" ca="1" si="25"/>
        <v>4</v>
      </c>
      <c r="I299">
        <f t="shared" ca="1" si="25"/>
        <v>2</v>
      </c>
      <c r="J299">
        <f t="shared" ca="1" si="25"/>
        <v>3</v>
      </c>
      <c r="K299">
        <f t="shared" ca="1" si="25"/>
        <v>1</v>
      </c>
    </row>
    <row r="300" spans="1:11" x14ac:dyDescent="0.3">
      <c r="A300" t="str">
        <f t="shared" si="27"/>
        <v>0299</v>
      </c>
      <c r="B300">
        <f t="shared" ca="1" si="28"/>
        <v>1</v>
      </c>
      <c r="C300">
        <f t="shared" ca="1" si="29"/>
        <v>0</v>
      </c>
      <c r="D300">
        <f t="shared" ca="1" si="30"/>
        <v>7</v>
      </c>
      <c r="E300">
        <f t="shared" ca="1" si="26"/>
        <v>1</v>
      </c>
      <c r="F300">
        <f t="shared" ca="1" si="26"/>
        <v>4</v>
      </c>
      <c r="G300">
        <f t="shared" ca="1" si="26"/>
        <v>5</v>
      </c>
      <c r="H300">
        <f t="shared" ca="1" si="25"/>
        <v>1</v>
      </c>
      <c r="I300">
        <f t="shared" ca="1" si="25"/>
        <v>5</v>
      </c>
      <c r="J300">
        <f t="shared" ca="1" si="25"/>
        <v>2</v>
      </c>
      <c r="K300">
        <f t="shared" ca="1" si="25"/>
        <v>3</v>
      </c>
    </row>
    <row r="301" spans="1:11" x14ac:dyDescent="0.3">
      <c r="A301" t="str">
        <f t="shared" si="27"/>
        <v>0300</v>
      </c>
      <c r="B301">
        <f t="shared" ca="1" si="28"/>
        <v>2</v>
      </c>
      <c r="C301">
        <f t="shared" ca="1" si="29"/>
        <v>3</v>
      </c>
      <c r="D301">
        <f t="shared" ca="1" si="30"/>
        <v>2</v>
      </c>
      <c r="E301">
        <f t="shared" ca="1" si="26"/>
        <v>2</v>
      </c>
      <c r="F301">
        <f t="shared" ca="1" si="26"/>
        <v>4</v>
      </c>
      <c r="G301">
        <f t="shared" ca="1" si="26"/>
        <v>4</v>
      </c>
      <c r="H301">
        <f t="shared" ca="1" si="25"/>
        <v>5</v>
      </c>
      <c r="I301">
        <f t="shared" ca="1" si="25"/>
        <v>1</v>
      </c>
      <c r="J301">
        <f t="shared" ca="1" si="25"/>
        <v>2</v>
      </c>
      <c r="K301">
        <f t="shared" ca="1" si="25"/>
        <v>4</v>
      </c>
    </row>
    <row r="302" spans="1:11" x14ac:dyDescent="0.3">
      <c r="A302" t="str">
        <f t="shared" si="27"/>
        <v>0301</v>
      </c>
      <c r="B302">
        <f t="shared" ca="1" si="28"/>
        <v>1</v>
      </c>
      <c r="C302">
        <f t="shared" ca="1" si="29"/>
        <v>3</v>
      </c>
      <c r="D302">
        <f t="shared" ca="1" si="30"/>
        <v>2</v>
      </c>
      <c r="E302">
        <f t="shared" ca="1" si="26"/>
        <v>5</v>
      </c>
      <c r="F302">
        <f t="shared" ca="1" si="26"/>
        <v>4</v>
      </c>
      <c r="G302">
        <f t="shared" ca="1" si="26"/>
        <v>3</v>
      </c>
      <c r="H302">
        <f t="shared" ca="1" si="25"/>
        <v>3</v>
      </c>
      <c r="I302">
        <f t="shared" ca="1" si="25"/>
        <v>4</v>
      </c>
      <c r="J302">
        <f t="shared" ca="1" si="25"/>
        <v>2</v>
      </c>
      <c r="K302">
        <f t="shared" ca="1" si="25"/>
        <v>3</v>
      </c>
    </row>
    <row r="303" spans="1:11" x14ac:dyDescent="0.3">
      <c r="A303" t="str">
        <f t="shared" si="27"/>
        <v>0302</v>
      </c>
      <c r="B303">
        <f t="shared" ca="1" si="28"/>
        <v>1</v>
      </c>
      <c r="C303">
        <f t="shared" ca="1" si="29"/>
        <v>1</v>
      </c>
      <c r="D303">
        <f t="shared" ca="1" si="30"/>
        <v>9</v>
      </c>
      <c r="E303">
        <f t="shared" ca="1" si="26"/>
        <v>5</v>
      </c>
      <c r="F303">
        <f t="shared" ca="1" si="26"/>
        <v>1</v>
      </c>
      <c r="G303">
        <f t="shared" ca="1" si="26"/>
        <v>4</v>
      </c>
      <c r="H303">
        <f t="shared" ca="1" si="25"/>
        <v>3</v>
      </c>
      <c r="I303">
        <f t="shared" ca="1" si="25"/>
        <v>5</v>
      </c>
      <c r="J303">
        <f t="shared" ca="1" si="25"/>
        <v>4</v>
      </c>
      <c r="K303">
        <f t="shared" ca="1" si="25"/>
        <v>3</v>
      </c>
    </row>
    <row r="304" spans="1:11" x14ac:dyDescent="0.3">
      <c r="A304" t="str">
        <f t="shared" si="27"/>
        <v>0303</v>
      </c>
      <c r="B304">
        <f t="shared" ca="1" si="28"/>
        <v>2</v>
      </c>
      <c r="C304">
        <f t="shared" ca="1" si="29"/>
        <v>2</v>
      </c>
      <c r="D304">
        <f t="shared" ca="1" si="30"/>
        <v>6</v>
      </c>
      <c r="E304">
        <f t="shared" ca="1" si="26"/>
        <v>2</v>
      </c>
      <c r="F304">
        <f t="shared" ca="1" si="26"/>
        <v>4</v>
      </c>
      <c r="G304">
        <f t="shared" ca="1" si="26"/>
        <v>4</v>
      </c>
      <c r="H304">
        <f t="shared" ca="1" si="25"/>
        <v>3</v>
      </c>
      <c r="I304">
        <f t="shared" ca="1" si="25"/>
        <v>2</v>
      </c>
      <c r="J304">
        <f t="shared" ca="1" si="25"/>
        <v>4</v>
      </c>
      <c r="K304">
        <f t="shared" ca="1" si="25"/>
        <v>5</v>
      </c>
    </row>
    <row r="305" spans="1:11" x14ac:dyDescent="0.3">
      <c r="A305" t="str">
        <f t="shared" si="27"/>
        <v>0304</v>
      </c>
      <c r="B305">
        <f t="shared" ca="1" si="28"/>
        <v>2</v>
      </c>
      <c r="C305">
        <f t="shared" ca="1" si="29"/>
        <v>1</v>
      </c>
      <c r="D305">
        <f t="shared" ca="1" si="30"/>
        <v>8</v>
      </c>
      <c r="E305">
        <f t="shared" ca="1" si="26"/>
        <v>4</v>
      </c>
      <c r="F305">
        <f t="shared" ca="1" si="26"/>
        <v>2</v>
      </c>
      <c r="G305">
        <f t="shared" ca="1" si="26"/>
        <v>4</v>
      </c>
      <c r="H305">
        <f t="shared" ca="1" si="25"/>
        <v>1</v>
      </c>
      <c r="I305">
        <f t="shared" ca="1" si="25"/>
        <v>2</v>
      </c>
      <c r="J305">
        <f t="shared" ca="1" si="25"/>
        <v>4</v>
      </c>
      <c r="K305">
        <f t="shared" ca="1" si="25"/>
        <v>1</v>
      </c>
    </row>
    <row r="306" spans="1:11" x14ac:dyDescent="0.3">
      <c r="A306" t="str">
        <f t="shared" si="27"/>
        <v>0305</v>
      </c>
      <c r="B306">
        <f t="shared" ca="1" si="28"/>
        <v>1</v>
      </c>
      <c r="C306">
        <f t="shared" ca="1" si="29"/>
        <v>3</v>
      </c>
      <c r="D306">
        <f t="shared" ca="1" si="30"/>
        <v>6</v>
      </c>
      <c r="E306">
        <f t="shared" ca="1" si="26"/>
        <v>2</v>
      </c>
      <c r="F306">
        <f t="shared" ca="1" si="26"/>
        <v>4</v>
      </c>
      <c r="G306">
        <f t="shared" ca="1" si="26"/>
        <v>3</v>
      </c>
      <c r="H306">
        <f t="shared" ca="1" si="25"/>
        <v>4</v>
      </c>
      <c r="I306">
        <f t="shared" ca="1" si="25"/>
        <v>1</v>
      </c>
      <c r="J306">
        <f t="shared" ca="1" si="25"/>
        <v>5</v>
      </c>
      <c r="K306">
        <f t="shared" ca="1" si="25"/>
        <v>3</v>
      </c>
    </row>
    <row r="307" spans="1:11" x14ac:dyDescent="0.3">
      <c r="A307" t="str">
        <f t="shared" si="27"/>
        <v>0306</v>
      </c>
      <c r="B307">
        <f t="shared" ca="1" si="28"/>
        <v>2</v>
      </c>
      <c r="C307">
        <f t="shared" ca="1" si="29"/>
        <v>3</v>
      </c>
      <c r="D307">
        <f t="shared" ca="1" si="30"/>
        <v>5</v>
      </c>
      <c r="E307">
        <f t="shared" ca="1" si="26"/>
        <v>3</v>
      </c>
      <c r="F307">
        <f t="shared" ca="1" si="26"/>
        <v>3</v>
      </c>
      <c r="G307">
        <f t="shared" ca="1" si="26"/>
        <v>4</v>
      </c>
      <c r="H307">
        <f t="shared" ca="1" si="25"/>
        <v>5</v>
      </c>
      <c r="I307">
        <f t="shared" ca="1" si="25"/>
        <v>4</v>
      </c>
      <c r="J307">
        <f t="shared" ca="1" si="25"/>
        <v>3</v>
      </c>
      <c r="K307">
        <f t="shared" ca="1" si="25"/>
        <v>5</v>
      </c>
    </row>
    <row r="308" spans="1:11" x14ac:dyDescent="0.3">
      <c r="A308" t="str">
        <f t="shared" si="27"/>
        <v>0307</v>
      </c>
      <c r="B308">
        <f t="shared" ca="1" si="28"/>
        <v>2</v>
      </c>
      <c r="C308">
        <f t="shared" ca="1" si="29"/>
        <v>3</v>
      </c>
      <c r="D308">
        <f t="shared" ca="1" si="30"/>
        <v>9</v>
      </c>
      <c r="E308">
        <f t="shared" ca="1" si="26"/>
        <v>1</v>
      </c>
      <c r="F308">
        <f t="shared" ca="1" si="26"/>
        <v>3</v>
      </c>
      <c r="G308">
        <f t="shared" ca="1" si="26"/>
        <v>2</v>
      </c>
      <c r="H308">
        <f t="shared" ca="1" si="25"/>
        <v>3</v>
      </c>
      <c r="I308">
        <f t="shared" ca="1" si="25"/>
        <v>1</v>
      </c>
      <c r="J308">
        <f t="shared" ca="1" si="25"/>
        <v>5</v>
      </c>
      <c r="K308">
        <f t="shared" ca="1" si="25"/>
        <v>3</v>
      </c>
    </row>
    <row r="309" spans="1:11" x14ac:dyDescent="0.3">
      <c r="A309" t="str">
        <f t="shared" si="27"/>
        <v>0308</v>
      </c>
      <c r="B309">
        <f t="shared" ca="1" si="28"/>
        <v>1</v>
      </c>
      <c r="C309">
        <f t="shared" ca="1" si="29"/>
        <v>3</v>
      </c>
      <c r="D309">
        <f t="shared" ca="1" si="30"/>
        <v>5</v>
      </c>
      <c r="E309">
        <f t="shared" ca="1" si="26"/>
        <v>1</v>
      </c>
      <c r="F309">
        <f t="shared" ca="1" si="26"/>
        <v>3</v>
      </c>
      <c r="G309">
        <f t="shared" ca="1" si="26"/>
        <v>2</v>
      </c>
      <c r="H309">
        <f t="shared" ca="1" si="25"/>
        <v>2</v>
      </c>
      <c r="I309">
        <f t="shared" ca="1" si="25"/>
        <v>2</v>
      </c>
      <c r="J309">
        <f t="shared" ca="1" si="25"/>
        <v>2</v>
      </c>
      <c r="K309">
        <f t="shared" ca="1" si="25"/>
        <v>1</v>
      </c>
    </row>
    <row r="310" spans="1:11" x14ac:dyDescent="0.3">
      <c r="A310" t="str">
        <f t="shared" si="27"/>
        <v>0309</v>
      </c>
      <c r="B310">
        <f t="shared" ca="1" si="28"/>
        <v>1</v>
      </c>
      <c r="C310">
        <f t="shared" ca="1" si="29"/>
        <v>2</v>
      </c>
      <c r="D310">
        <f t="shared" ca="1" si="30"/>
        <v>3</v>
      </c>
      <c r="E310">
        <f t="shared" ca="1" si="26"/>
        <v>5</v>
      </c>
      <c r="F310">
        <f t="shared" ca="1" si="26"/>
        <v>2</v>
      </c>
      <c r="G310">
        <f t="shared" ca="1" si="26"/>
        <v>5</v>
      </c>
      <c r="H310">
        <f t="shared" ca="1" si="25"/>
        <v>3</v>
      </c>
      <c r="I310">
        <f t="shared" ca="1" si="25"/>
        <v>5</v>
      </c>
      <c r="J310">
        <f t="shared" ca="1" si="25"/>
        <v>3</v>
      </c>
      <c r="K310">
        <f t="shared" ref="K310:K373" ca="1" si="31">RANDBETWEEN(1,5)</f>
        <v>2</v>
      </c>
    </row>
    <row r="311" spans="1:11" x14ac:dyDescent="0.3">
      <c r="A311" t="str">
        <f t="shared" si="27"/>
        <v>0310</v>
      </c>
      <c r="B311">
        <f t="shared" ca="1" si="28"/>
        <v>2</v>
      </c>
      <c r="C311">
        <f t="shared" ca="1" si="29"/>
        <v>0</v>
      </c>
      <c r="D311">
        <f t="shared" ca="1" si="30"/>
        <v>1</v>
      </c>
      <c r="E311">
        <f t="shared" ca="1" si="26"/>
        <v>4</v>
      </c>
      <c r="F311">
        <f t="shared" ca="1" si="26"/>
        <v>1</v>
      </c>
      <c r="G311">
        <f t="shared" ca="1" si="26"/>
        <v>5</v>
      </c>
      <c r="H311">
        <f t="shared" ca="1" si="26"/>
        <v>5</v>
      </c>
      <c r="I311">
        <f t="shared" ca="1" si="26"/>
        <v>1</v>
      </c>
      <c r="J311">
        <f t="shared" ca="1" si="26"/>
        <v>3</v>
      </c>
      <c r="K311">
        <f t="shared" ca="1" si="31"/>
        <v>5</v>
      </c>
    </row>
    <row r="312" spans="1:11" x14ac:dyDescent="0.3">
      <c r="A312" t="str">
        <f t="shared" si="27"/>
        <v>0311</v>
      </c>
      <c r="B312">
        <f t="shared" ca="1" si="28"/>
        <v>1</v>
      </c>
      <c r="C312">
        <f t="shared" ca="1" si="29"/>
        <v>3</v>
      </c>
      <c r="D312">
        <f t="shared" ca="1" si="30"/>
        <v>7</v>
      </c>
      <c r="E312">
        <f t="shared" ref="E312:J343" ca="1" si="32">RANDBETWEEN(1,5)</f>
        <v>1</v>
      </c>
      <c r="F312">
        <f t="shared" ca="1" si="32"/>
        <v>2</v>
      </c>
      <c r="G312">
        <f t="shared" ca="1" si="32"/>
        <v>4</v>
      </c>
      <c r="H312">
        <f t="shared" ca="1" si="32"/>
        <v>5</v>
      </c>
      <c r="I312">
        <f t="shared" ca="1" si="32"/>
        <v>2</v>
      </c>
      <c r="J312">
        <f t="shared" ca="1" si="32"/>
        <v>3</v>
      </c>
      <c r="K312">
        <f t="shared" ca="1" si="31"/>
        <v>1</v>
      </c>
    </row>
    <row r="313" spans="1:11" x14ac:dyDescent="0.3">
      <c r="A313" t="str">
        <f t="shared" si="27"/>
        <v>0312</v>
      </c>
      <c r="B313">
        <f t="shared" ca="1" si="28"/>
        <v>2</v>
      </c>
      <c r="C313">
        <f t="shared" ca="1" si="29"/>
        <v>0</v>
      </c>
      <c r="D313">
        <f t="shared" ca="1" si="30"/>
        <v>9</v>
      </c>
      <c r="E313">
        <f t="shared" ca="1" si="32"/>
        <v>1</v>
      </c>
      <c r="F313">
        <f t="shared" ca="1" si="32"/>
        <v>4</v>
      </c>
      <c r="G313">
        <f t="shared" ca="1" si="32"/>
        <v>3</v>
      </c>
      <c r="H313">
        <f t="shared" ca="1" si="32"/>
        <v>1</v>
      </c>
      <c r="I313">
        <f t="shared" ca="1" si="32"/>
        <v>2</v>
      </c>
      <c r="J313">
        <f t="shared" ca="1" si="32"/>
        <v>5</v>
      </c>
      <c r="K313">
        <f t="shared" ca="1" si="31"/>
        <v>4</v>
      </c>
    </row>
    <row r="314" spans="1:11" x14ac:dyDescent="0.3">
      <c r="A314" t="str">
        <f t="shared" si="27"/>
        <v>0313</v>
      </c>
      <c r="B314">
        <f t="shared" ca="1" si="28"/>
        <v>2</v>
      </c>
      <c r="C314">
        <f t="shared" ca="1" si="29"/>
        <v>2</v>
      </c>
      <c r="D314">
        <f t="shared" ca="1" si="30"/>
        <v>3</v>
      </c>
      <c r="E314">
        <f t="shared" ca="1" si="32"/>
        <v>1</v>
      </c>
      <c r="F314">
        <f t="shared" ca="1" si="32"/>
        <v>5</v>
      </c>
      <c r="G314">
        <f t="shared" ca="1" si="32"/>
        <v>1</v>
      </c>
      <c r="H314">
        <f t="shared" ca="1" si="32"/>
        <v>3</v>
      </c>
      <c r="I314">
        <f t="shared" ca="1" si="32"/>
        <v>3</v>
      </c>
      <c r="J314">
        <f t="shared" ca="1" si="32"/>
        <v>2</v>
      </c>
      <c r="K314">
        <f t="shared" ca="1" si="31"/>
        <v>3</v>
      </c>
    </row>
    <row r="315" spans="1:11" x14ac:dyDescent="0.3">
      <c r="A315" t="str">
        <f t="shared" si="27"/>
        <v>0314</v>
      </c>
      <c r="B315">
        <f t="shared" ca="1" si="28"/>
        <v>2</v>
      </c>
      <c r="C315">
        <f t="shared" ca="1" si="29"/>
        <v>0</v>
      </c>
      <c r="D315">
        <f t="shared" ca="1" si="30"/>
        <v>7</v>
      </c>
      <c r="E315">
        <f t="shared" ca="1" si="32"/>
        <v>5</v>
      </c>
      <c r="F315">
        <f t="shared" ca="1" si="32"/>
        <v>1</v>
      </c>
      <c r="G315">
        <f t="shared" ca="1" si="32"/>
        <v>2</v>
      </c>
      <c r="H315">
        <f t="shared" ca="1" si="32"/>
        <v>4</v>
      </c>
      <c r="I315">
        <f t="shared" ca="1" si="32"/>
        <v>1</v>
      </c>
      <c r="J315">
        <f t="shared" ca="1" si="32"/>
        <v>5</v>
      </c>
      <c r="K315">
        <f t="shared" ca="1" si="31"/>
        <v>5</v>
      </c>
    </row>
    <row r="316" spans="1:11" x14ac:dyDescent="0.3">
      <c r="A316" t="str">
        <f t="shared" si="27"/>
        <v>0315</v>
      </c>
      <c r="B316">
        <f t="shared" ca="1" si="28"/>
        <v>2</v>
      </c>
      <c r="C316">
        <f t="shared" ca="1" si="29"/>
        <v>3</v>
      </c>
      <c r="D316">
        <f t="shared" ca="1" si="30"/>
        <v>6</v>
      </c>
      <c r="E316">
        <f t="shared" ca="1" si="32"/>
        <v>2</v>
      </c>
      <c r="F316">
        <f t="shared" ca="1" si="32"/>
        <v>3</v>
      </c>
      <c r="G316">
        <f t="shared" ca="1" si="32"/>
        <v>4</v>
      </c>
      <c r="H316">
        <f t="shared" ca="1" si="32"/>
        <v>4</v>
      </c>
      <c r="I316">
        <f t="shared" ca="1" si="32"/>
        <v>2</v>
      </c>
      <c r="J316">
        <f t="shared" ca="1" si="32"/>
        <v>4</v>
      </c>
      <c r="K316">
        <f t="shared" ca="1" si="31"/>
        <v>4</v>
      </c>
    </row>
    <row r="317" spans="1:11" x14ac:dyDescent="0.3">
      <c r="A317" t="str">
        <f t="shared" si="27"/>
        <v>0316</v>
      </c>
      <c r="B317">
        <f t="shared" ca="1" si="28"/>
        <v>2</v>
      </c>
      <c r="C317">
        <f t="shared" ca="1" si="29"/>
        <v>0</v>
      </c>
      <c r="D317">
        <f t="shared" ca="1" si="30"/>
        <v>9</v>
      </c>
      <c r="E317">
        <f t="shared" ca="1" si="32"/>
        <v>4</v>
      </c>
      <c r="F317">
        <f t="shared" ca="1" si="32"/>
        <v>3</v>
      </c>
      <c r="G317">
        <f t="shared" ca="1" si="32"/>
        <v>2</v>
      </c>
      <c r="H317">
        <f t="shared" ca="1" si="32"/>
        <v>5</v>
      </c>
      <c r="I317">
        <f t="shared" ca="1" si="32"/>
        <v>1</v>
      </c>
      <c r="J317">
        <f t="shared" ca="1" si="32"/>
        <v>5</v>
      </c>
      <c r="K317">
        <f t="shared" ca="1" si="31"/>
        <v>4</v>
      </c>
    </row>
    <row r="318" spans="1:11" x14ac:dyDescent="0.3">
      <c r="A318" t="str">
        <f t="shared" si="27"/>
        <v>0317</v>
      </c>
      <c r="B318">
        <f t="shared" ca="1" si="28"/>
        <v>2</v>
      </c>
      <c r="C318">
        <f t="shared" ca="1" si="29"/>
        <v>1</v>
      </c>
      <c r="D318">
        <f t="shared" ca="1" si="30"/>
        <v>3</v>
      </c>
      <c r="E318">
        <f t="shared" ca="1" si="32"/>
        <v>3</v>
      </c>
      <c r="F318">
        <f t="shared" ca="1" si="32"/>
        <v>4</v>
      </c>
      <c r="G318">
        <f t="shared" ca="1" si="32"/>
        <v>3</v>
      </c>
      <c r="H318">
        <f t="shared" ca="1" si="32"/>
        <v>3</v>
      </c>
      <c r="I318">
        <f t="shared" ca="1" si="32"/>
        <v>4</v>
      </c>
      <c r="J318">
        <f t="shared" ca="1" si="32"/>
        <v>2</v>
      </c>
      <c r="K318">
        <f t="shared" ca="1" si="31"/>
        <v>1</v>
      </c>
    </row>
    <row r="319" spans="1:11" x14ac:dyDescent="0.3">
      <c r="A319" t="str">
        <f t="shared" si="27"/>
        <v>0318</v>
      </c>
      <c r="B319">
        <f t="shared" ca="1" si="28"/>
        <v>2</v>
      </c>
      <c r="C319">
        <f t="shared" ca="1" si="29"/>
        <v>0</v>
      </c>
      <c r="D319">
        <f t="shared" ca="1" si="30"/>
        <v>7</v>
      </c>
      <c r="E319">
        <f t="shared" ca="1" si="32"/>
        <v>1</v>
      </c>
      <c r="F319">
        <f t="shared" ca="1" si="32"/>
        <v>3</v>
      </c>
      <c r="G319">
        <f t="shared" ca="1" si="32"/>
        <v>5</v>
      </c>
      <c r="H319">
        <f t="shared" ca="1" si="32"/>
        <v>2</v>
      </c>
      <c r="I319">
        <f t="shared" ca="1" si="32"/>
        <v>5</v>
      </c>
      <c r="J319">
        <f t="shared" ca="1" si="32"/>
        <v>2</v>
      </c>
      <c r="K319">
        <f t="shared" ca="1" si="31"/>
        <v>2</v>
      </c>
    </row>
    <row r="320" spans="1:11" x14ac:dyDescent="0.3">
      <c r="A320" t="str">
        <f t="shared" si="27"/>
        <v>0319</v>
      </c>
      <c r="B320">
        <f t="shared" ca="1" si="28"/>
        <v>1</v>
      </c>
      <c r="C320">
        <f t="shared" ca="1" si="29"/>
        <v>0</v>
      </c>
      <c r="D320">
        <f t="shared" ca="1" si="30"/>
        <v>8</v>
      </c>
      <c r="E320">
        <f t="shared" ca="1" si="32"/>
        <v>4</v>
      </c>
      <c r="F320">
        <f t="shared" ca="1" si="32"/>
        <v>4</v>
      </c>
      <c r="G320">
        <f t="shared" ca="1" si="32"/>
        <v>4</v>
      </c>
      <c r="H320">
        <f t="shared" ca="1" si="32"/>
        <v>2</v>
      </c>
      <c r="I320">
        <f t="shared" ca="1" si="32"/>
        <v>2</v>
      </c>
      <c r="J320">
        <f t="shared" ca="1" si="32"/>
        <v>2</v>
      </c>
      <c r="K320">
        <f t="shared" ca="1" si="31"/>
        <v>5</v>
      </c>
    </row>
    <row r="321" spans="1:11" x14ac:dyDescent="0.3">
      <c r="A321" t="str">
        <f t="shared" si="27"/>
        <v>0320</v>
      </c>
      <c r="B321">
        <f t="shared" ca="1" si="28"/>
        <v>2</v>
      </c>
      <c r="C321">
        <f t="shared" ca="1" si="29"/>
        <v>2</v>
      </c>
      <c r="D321">
        <f t="shared" ca="1" si="30"/>
        <v>9</v>
      </c>
      <c r="E321">
        <f t="shared" ca="1" si="32"/>
        <v>3</v>
      </c>
      <c r="F321">
        <f t="shared" ca="1" si="32"/>
        <v>4</v>
      </c>
      <c r="G321">
        <f t="shared" ca="1" si="32"/>
        <v>5</v>
      </c>
      <c r="H321">
        <f t="shared" ca="1" si="32"/>
        <v>3</v>
      </c>
      <c r="I321">
        <f t="shared" ca="1" si="32"/>
        <v>4</v>
      </c>
      <c r="J321">
        <f t="shared" ca="1" si="32"/>
        <v>2</v>
      </c>
      <c r="K321">
        <f t="shared" ca="1" si="31"/>
        <v>5</v>
      </c>
    </row>
    <row r="322" spans="1:11" x14ac:dyDescent="0.3">
      <c r="A322" t="str">
        <f t="shared" si="27"/>
        <v>0321</v>
      </c>
      <c r="B322">
        <f t="shared" ca="1" si="28"/>
        <v>2</v>
      </c>
      <c r="C322">
        <f t="shared" ca="1" si="29"/>
        <v>0</v>
      </c>
      <c r="D322">
        <f t="shared" ca="1" si="30"/>
        <v>2</v>
      </c>
      <c r="E322">
        <f t="shared" ca="1" si="32"/>
        <v>3</v>
      </c>
      <c r="F322">
        <f t="shared" ca="1" si="32"/>
        <v>4</v>
      </c>
      <c r="G322">
        <f t="shared" ca="1" si="32"/>
        <v>1</v>
      </c>
      <c r="H322">
        <f t="shared" ca="1" si="32"/>
        <v>1</v>
      </c>
      <c r="I322">
        <f t="shared" ca="1" si="32"/>
        <v>3</v>
      </c>
      <c r="J322">
        <f t="shared" ca="1" si="32"/>
        <v>4</v>
      </c>
      <c r="K322">
        <f t="shared" ca="1" si="31"/>
        <v>5</v>
      </c>
    </row>
    <row r="323" spans="1:11" x14ac:dyDescent="0.3">
      <c r="A323" t="str">
        <f t="shared" ref="A323:A386" si="33">TEXT(ROW(A322),"0000")</f>
        <v>0322</v>
      </c>
      <c r="B323">
        <f t="shared" ref="B323:B386" ca="1" si="34">RANDBETWEEN(1,2)</f>
        <v>2</v>
      </c>
      <c r="C323">
        <f t="shared" ref="C323:C386" ca="1" si="35">RANDBETWEEN(0,3)</f>
        <v>1</v>
      </c>
      <c r="D323">
        <f t="shared" ref="D323:D386" ca="1" si="36">RANDBETWEEN(1,10)</f>
        <v>4</v>
      </c>
      <c r="E323">
        <f t="shared" ca="1" si="32"/>
        <v>5</v>
      </c>
      <c r="F323">
        <f t="shared" ca="1" si="32"/>
        <v>3</v>
      </c>
      <c r="G323">
        <f t="shared" ca="1" si="32"/>
        <v>3</v>
      </c>
      <c r="H323">
        <f t="shared" ca="1" si="32"/>
        <v>2</v>
      </c>
      <c r="I323">
        <f t="shared" ca="1" si="32"/>
        <v>4</v>
      </c>
      <c r="J323">
        <f t="shared" ca="1" si="32"/>
        <v>5</v>
      </c>
      <c r="K323">
        <f t="shared" ca="1" si="31"/>
        <v>4</v>
      </c>
    </row>
    <row r="324" spans="1:11" x14ac:dyDescent="0.3">
      <c r="A324" t="str">
        <f t="shared" si="33"/>
        <v>0323</v>
      </c>
      <c r="B324">
        <f t="shared" ca="1" si="34"/>
        <v>1</v>
      </c>
      <c r="C324">
        <f t="shared" ca="1" si="35"/>
        <v>1</v>
      </c>
      <c r="D324">
        <f t="shared" ca="1" si="36"/>
        <v>6</v>
      </c>
      <c r="E324">
        <f t="shared" ca="1" si="32"/>
        <v>5</v>
      </c>
      <c r="F324">
        <f t="shared" ca="1" si="32"/>
        <v>5</v>
      </c>
      <c r="G324">
        <f t="shared" ca="1" si="32"/>
        <v>3</v>
      </c>
      <c r="H324">
        <f t="shared" ca="1" si="32"/>
        <v>2</v>
      </c>
      <c r="I324">
        <f t="shared" ca="1" si="32"/>
        <v>1</v>
      </c>
      <c r="J324">
        <f t="shared" ca="1" si="32"/>
        <v>1</v>
      </c>
      <c r="K324">
        <f t="shared" ca="1" si="31"/>
        <v>3</v>
      </c>
    </row>
    <row r="325" spans="1:11" x14ac:dyDescent="0.3">
      <c r="A325" t="str">
        <f t="shared" si="33"/>
        <v>0324</v>
      </c>
      <c r="B325">
        <f t="shared" ca="1" si="34"/>
        <v>1</v>
      </c>
      <c r="C325">
        <f t="shared" ca="1" si="35"/>
        <v>1</v>
      </c>
      <c r="D325">
        <f t="shared" ca="1" si="36"/>
        <v>8</v>
      </c>
      <c r="E325">
        <f t="shared" ca="1" si="32"/>
        <v>4</v>
      </c>
      <c r="F325">
        <f t="shared" ca="1" si="32"/>
        <v>1</v>
      </c>
      <c r="G325">
        <f t="shared" ca="1" si="32"/>
        <v>2</v>
      </c>
      <c r="H325">
        <f t="shared" ca="1" si="32"/>
        <v>5</v>
      </c>
      <c r="I325">
        <f t="shared" ca="1" si="32"/>
        <v>5</v>
      </c>
      <c r="J325">
        <f t="shared" ca="1" si="32"/>
        <v>3</v>
      </c>
      <c r="K325">
        <f t="shared" ca="1" si="31"/>
        <v>3</v>
      </c>
    </row>
    <row r="326" spans="1:11" x14ac:dyDescent="0.3">
      <c r="A326" t="str">
        <f t="shared" si="33"/>
        <v>0325</v>
      </c>
      <c r="B326">
        <f t="shared" ca="1" si="34"/>
        <v>2</v>
      </c>
      <c r="C326">
        <f t="shared" ca="1" si="35"/>
        <v>1</v>
      </c>
      <c r="D326">
        <f t="shared" ca="1" si="36"/>
        <v>4</v>
      </c>
      <c r="E326">
        <f t="shared" ca="1" si="32"/>
        <v>3</v>
      </c>
      <c r="F326">
        <f t="shared" ca="1" si="32"/>
        <v>1</v>
      </c>
      <c r="G326">
        <f t="shared" ca="1" si="32"/>
        <v>3</v>
      </c>
      <c r="H326">
        <f t="shared" ca="1" si="32"/>
        <v>4</v>
      </c>
      <c r="I326">
        <f t="shared" ca="1" si="32"/>
        <v>5</v>
      </c>
      <c r="J326">
        <f t="shared" ca="1" si="32"/>
        <v>2</v>
      </c>
      <c r="K326">
        <f t="shared" ca="1" si="31"/>
        <v>1</v>
      </c>
    </row>
    <row r="327" spans="1:11" x14ac:dyDescent="0.3">
      <c r="A327" t="str">
        <f t="shared" si="33"/>
        <v>0326</v>
      </c>
      <c r="B327">
        <f t="shared" ca="1" si="34"/>
        <v>2</v>
      </c>
      <c r="C327">
        <f t="shared" ca="1" si="35"/>
        <v>1</v>
      </c>
      <c r="D327">
        <f t="shared" ca="1" si="36"/>
        <v>2</v>
      </c>
      <c r="E327">
        <f t="shared" ca="1" si="32"/>
        <v>4</v>
      </c>
      <c r="F327">
        <f t="shared" ca="1" si="32"/>
        <v>2</v>
      </c>
      <c r="G327">
        <f t="shared" ca="1" si="32"/>
        <v>5</v>
      </c>
      <c r="H327">
        <f t="shared" ca="1" si="32"/>
        <v>1</v>
      </c>
      <c r="I327">
        <f t="shared" ca="1" si="32"/>
        <v>3</v>
      </c>
      <c r="J327">
        <f t="shared" ca="1" si="32"/>
        <v>2</v>
      </c>
      <c r="K327">
        <f t="shared" ca="1" si="31"/>
        <v>1</v>
      </c>
    </row>
    <row r="328" spans="1:11" x14ac:dyDescent="0.3">
      <c r="A328" t="str">
        <f t="shared" si="33"/>
        <v>0327</v>
      </c>
      <c r="B328">
        <f t="shared" ca="1" si="34"/>
        <v>2</v>
      </c>
      <c r="C328">
        <f t="shared" ca="1" si="35"/>
        <v>3</v>
      </c>
      <c r="D328">
        <f t="shared" ca="1" si="36"/>
        <v>6</v>
      </c>
      <c r="E328">
        <f t="shared" ca="1" si="32"/>
        <v>4</v>
      </c>
      <c r="F328">
        <f t="shared" ca="1" si="32"/>
        <v>2</v>
      </c>
      <c r="G328">
        <f t="shared" ca="1" si="32"/>
        <v>1</v>
      </c>
      <c r="H328">
        <f t="shared" ca="1" si="32"/>
        <v>4</v>
      </c>
      <c r="I328">
        <f t="shared" ca="1" si="32"/>
        <v>1</v>
      </c>
      <c r="J328">
        <f t="shared" ca="1" si="32"/>
        <v>4</v>
      </c>
      <c r="K328">
        <f t="shared" ca="1" si="31"/>
        <v>3</v>
      </c>
    </row>
    <row r="329" spans="1:11" x14ac:dyDescent="0.3">
      <c r="A329" t="str">
        <f t="shared" si="33"/>
        <v>0328</v>
      </c>
      <c r="B329">
        <f t="shared" ca="1" si="34"/>
        <v>1</v>
      </c>
      <c r="C329">
        <f t="shared" ca="1" si="35"/>
        <v>1</v>
      </c>
      <c r="D329">
        <f t="shared" ca="1" si="36"/>
        <v>8</v>
      </c>
      <c r="E329">
        <f t="shared" ca="1" si="32"/>
        <v>5</v>
      </c>
      <c r="F329">
        <f t="shared" ca="1" si="32"/>
        <v>2</v>
      </c>
      <c r="G329">
        <f t="shared" ca="1" si="32"/>
        <v>4</v>
      </c>
      <c r="H329">
        <f t="shared" ca="1" si="32"/>
        <v>3</v>
      </c>
      <c r="I329">
        <f t="shared" ca="1" si="32"/>
        <v>1</v>
      </c>
      <c r="J329">
        <f t="shared" ca="1" si="32"/>
        <v>3</v>
      </c>
      <c r="K329">
        <f t="shared" ca="1" si="31"/>
        <v>1</v>
      </c>
    </row>
    <row r="330" spans="1:11" x14ac:dyDescent="0.3">
      <c r="A330" t="str">
        <f t="shared" si="33"/>
        <v>0329</v>
      </c>
      <c r="B330">
        <f t="shared" ca="1" si="34"/>
        <v>2</v>
      </c>
      <c r="C330">
        <f t="shared" ca="1" si="35"/>
        <v>0</v>
      </c>
      <c r="D330">
        <f t="shared" ca="1" si="36"/>
        <v>5</v>
      </c>
      <c r="E330">
        <f t="shared" ca="1" si="32"/>
        <v>5</v>
      </c>
      <c r="F330">
        <f t="shared" ca="1" si="32"/>
        <v>4</v>
      </c>
      <c r="G330">
        <f t="shared" ca="1" si="32"/>
        <v>1</v>
      </c>
      <c r="H330">
        <f t="shared" ca="1" si="32"/>
        <v>5</v>
      </c>
      <c r="I330">
        <f t="shared" ca="1" si="32"/>
        <v>2</v>
      </c>
      <c r="J330">
        <f t="shared" ca="1" si="32"/>
        <v>2</v>
      </c>
      <c r="K330">
        <f t="shared" ca="1" si="31"/>
        <v>4</v>
      </c>
    </row>
    <row r="331" spans="1:11" x14ac:dyDescent="0.3">
      <c r="A331" t="str">
        <f t="shared" si="33"/>
        <v>0330</v>
      </c>
      <c r="B331">
        <f t="shared" ca="1" si="34"/>
        <v>1</v>
      </c>
      <c r="C331">
        <f t="shared" ca="1" si="35"/>
        <v>1</v>
      </c>
      <c r="D331">
        <f t="shared" ca="1" si="36"/>
        <v>3</v>
      </c>
      <c r="E331">
        <f t="shared" ca="1" si="32"/>
        <v>1</v>
      </c>
      <c r="F331">
        <f t="shared" ca="1" si="32"/>
        <v>2</v>
      </c>
      <c r="G331">
        <f t="shared" ca="1" si="32"/>
        <v>4</v>
      </c>
      <c r="H331">
        <f t="shared" ca="1" si="32"/>
        <v>2</v>
      </c>
      <c r="I331">
        <f t="shared" ca="1" si="32"/>
        <v>2</v>
      </c>
      <c r="J331">
        <f t="shared" ca="1" si="32"/>
        <v>1</v>
      </c>
      <c r="K331">
        <f t="shared" ca="1" si="31"/>
        <v>5</v>
      </c>
    </row>
    <row r="332" spans="1:11" x14ac:dyDescent="0.3">
      <c r="A332" t="str">
        <f t="shared" si="33"/>
        <v>0331</v>
      </c>
      <c r="B332">
        <f t="shared" ca="1" si="34"/>
        <v>2</v>
      </c>
      <c r="C332">
        <f t="shared" ca="1" si="35"/>
        <v>2</v>
      </c>
      <c r="D332">
        <f t="shared" ca="1" si="36"/>
        <v>7</v>
      </c>
      <c r="E332">
        <f t="shared" ca="1" si="32"/>
        <v>3</v>
      </c>
      <c r="F332">
        <f t="shared" ca="1" si="32"/>
        <v>3</v>
      </c>
      <c r="G332">
        <f t="shared" ca="1" si="32"/>
        <v>3</v>
      </c>
      <c r="H332">
        <f t="shared" ca="1" si="32"/>
        <v>1</v>
      </c>
      <c r="I332">
        <f t="shared" ca="1" si="32"/>
        <v>1</v>
      </c>
      <c r="J332">
        <f t="shared" ca="1" si="32"/>
        <v>3</v>
      </c>
      <c r="K332">
        <f t="shared" ca="1" si="31"/>
        <v>2</v>
      </c>
    </row>
    <row r="333" spans="1:11" x14ac:dyDescent="0.3">
      <c r="A333" t="str">
        <f t="shared" si="33"/>
        <v>0332</v>
      </c>
      <c r="B333">
        <f t="shared" ca="1" si="34"/>
        <v>1</v>
      </c>
      <c r="C333">
        <f t="shared" ca="1" si="35"/>
        <v>1</v>
      </c>
      <c r="D333">
        <f t="shared" ca="1" si="36"/>
        <v>3</v>
      </c>
      <c r="E333">
        <f t="shared" ca="1" si="32"/>
        <v>5</v>
      </c>
      <c r="F333">
        <f t="shared" ca="1" si="32"/>
        <v>3</v>
      </c>
      <c r="G333">
        <f t="shared" ca="1" si="32"/>
        <v>2</v>
      </c>
      <c r="H333">
        <f t="shared" ca="1" si="32"/>
        <v>4</v>
      </c>
      <c r="I333">
        <f t="shared" ca="1" si="32"/>
        <v>5</v>
      </c>
      <c r="J333">
        <f t="shared" ca="1" si="32"/>
        <v>2</v>
      </c>
      <c r="K333">
        <f t="shared" ca="1" si="31"/>
        <v>5</v>
      </c>
    </row>
    <row r="334" spans="1:11" x14ac:dyDescent="0.3">
      <c r="A334" t="str">
        <f t="shared" si="33"/>
        <v>0333</v>
      </c>
      <c r="B334">
        <f t="shared" ca="1" si="34"/>
        <v>1</v>
      </c>
      <c r="C334">
        <f t="shared" ca="1" si="35"/>
        <v>1</v>
      </c>
      <c r="D334">
        <f t="shared" ca="1" si="36"/>
        <v>3</v>
      </c>
      <c r="E334">
        <f t="shared" ca="1" si="32"/>
        <v>3</v>
      </c>
      <c r="F334">
        <f t="shared" ca="1" si="32"/>
        <v>3</v>
      </c>
      <c r="G334">
        <f t="shared" ca="1" si="32"/>
        <v>5</v>
      </c>
      <c r="H334">
        <f t="shared" ca="1" si="32"/>
        <v>4</v>
      </c>
      <c r="I334">
        <f t="shared" ca="1" si="32"/>
        <v>4</v>
      </c>
      <c r="J334">
        <f t="shared" ca="1" si="32"/>
        <v>4</v>
      </c>
      <c r="K334">
        <f t="shared" ca="1" si="31"/>
        <v>2</v>
      </c>
    </row>
    <row r="335" spans="1:11" x14ac:dyDescent="0.3">
      <c r="A335" t="str">
        <f t="shared" si="33"/>
        <v>0334</v>
      </c>
      <c r="B335">
        <f t="shared" ca="1" si="34"/>
        <v>2</v>
      </c>
      <c r="C335">
        <f t="shared" ca="1" si="35"/>
        <v>0</v>
      </c>
      <c r="D335">
        <f t="shared" ca="1" si="36"/>
        <v>7</v>
      </c>
      <c r="E335">
        <f t="shared" ca="1" si="32"/>
        <v>3</v>
      </c>
      <c r="F335">
        <f t="shared" ca="1" si="32"/>
        <v>3</v>
      </c>
      <c r="G335">
        <f t="shared" ca="1" si="32"/>
        <v>1</v>
      </c>
      <c r="H335">
        <f t="shared" ca="1" si="32"/>
        <v>5</v>
      </c>
      <c r="I335">
        <f t="shared" ca="1" si="32"/>
        <v>5</v>
      </c>
      <c r="J335">
        <f t="shared" ca="1" si="32"/>
        <v>1</v>
      </c>
      <c r="K335">
        <f t="shared" ca="1" si="31"/>
        <v>2</v>
      </c>
    </row>
    <row r="336" spans="1:11" x14ac:dyDescent="0.3">
      <c r="A336" t="str">
        <f t="shared" si="33"/>
        <v>0335</v>
      </c>
      <c r="B336">
        <f t="shared" ca="1" si="34"/>
        <v>2</v>
      </c>
      <c r="C336">
        <f t="shared" ca="1" si="35"/>
        <v>0</v>
      </c>
      <c r="D336">
        <f t="shared" ca="1" si="36"/>
        <v>6</v>
      </c>
      <c r="E336">
        <f t="shared" ca="1" si="32"/>
        <v>2</v>
      </c>
      <c r="F336">
        <f t="shared" ca="1" si="32"/>
        <v>3</v>
      </c>
      <c r="G336">
        <f t="shared" ca="1" si="32"/>
        <v>1</v>
      </c>
      <c r="H336">
        <f t="shared" ca="1" si="32"/>
        <v>4</v>
      </c>
      <c r="I336">
        <f t="shared" ca="1" si="32"/>
        <v>2</v>
      </c>
      <c r="J336">
        <f t="shared" ca="1" si="32"/>
        <v>3</v>
      </c>
      <c r="K336">
        <f t="shared" ca="1" si="31"/>
        <v>3</v>
      </c>
    </row>
    <row r="337" spans="1:11" x14ac:dyDescent="0.3">
      <c r="A337" t="str">
        <f t="shared" si="33"/>
        <v>0336</v>
      </c>
      <c r="B337">
        <f t="shared" ca="1" si="34"/>
        <v>1</v>
      </c>
      <c r="C337">
        <f t="shared" ca="1" si="35"/>
        <v>1</v>
      </c>
      <c r="D337">
        <f t="shared" ca="1" si="36"/>
        <v>3</v>
      </c>
      <c r="E337">
        <f t="shared" ca="1" si="32"/>
        <v>5</v>
      </c>
      <c r="F337">
        <f t="shared" ca="1" si="32"/>
        <v>5</v>
      </c>
      <c r="G337">
        <f t="shared" ca="1" si="32"/>
        <v>1</v>
      </c>
      <c r="H337">
        <f t="shared" ca="1" si="32"/>
        <v>4</v>
      </c>
      <c r="I337">
        <f t="shared" ca="1" si="32"/>
        <v>4</v>
      </c>
      <c r="J337">
        <f t="shared" ca="1" si="32"/>
        <v>5</v>
      </c>
      <c r="K337">
        <f t="shared" ca="1" si="31"/>
        <v>2</v>
      </c>
    </row>
    <row r="338" spans="1:11" x14ac:dyDescent="0.3">
      <c r="A338" t="str">
        <f t="shared" si="33"/>
        <v>0337</v>
      </c>
      <c r="B338">
        <f t="shared" ca="1" si="34"/>
        <v>2</v>
      </c>
      <c r="C338">
        <f t="shared" ca="1" si="35"/>
        <v>1</v>
      </c>
      <c r="D338">
        <f t="shared" ca="1" si="36"/>
        <v>1</v>
      </c>
      <c r="E338">
        <f t="shared" ca="1" si="32"/>
        <v>4</v>
      </c>
      <c r="F338">
        <f t="shared" ca="1" si="32"/>
        <v>3</v>
      </c>
      <c r="G338">
        <f t="shared" ca="1" si="32"/>
        <v>5</v>
      </c>
      <c r="H338">
        <f t="shared" ca="1" si="32"/>
        <v>3</v>
      </c>
      <c r="I338">
        <f t="shared" ca="1" si="32"/>
        <v>2</v>
      </c>
      <c r="J338">
        <f t="shared" ca="1" si="32"/>
        <v>5</v>
      </c>
      <c r="K338">
        <f t="shared" ca="1" si="31"/>
        <v>2</v>
      </c>
    </row>
    <row r="339" spans="1:11" x14ac:dyDescent="0.3">
      <c r="A339" t="str">
        <f t="shared" si="33"/>
        <v>0338</v>
      </c>
      <c r="B339">
        <f t="shared" ca="1" si="34"/>
        <v>1</v>
      </c>
      <c r="C339">
        <f t="shared" ca="1" si="35"/>
        <v>3</v>
      </c>
      <c r="D339">
        <f t="shared" ca="1" si="36"/>
        <v>7</v>
      </c>
      <c r="E339">
        <f t="shared" ca="1" si="32"/>
        <v>4</v>
      </c>
      <c r="F339">
        <f t="shared" ca="1" si="32"/>
        <v>3</v>
      </c>
      <c r="G339">
        <f t="shared" ca="1" si="32"/>
        <v>1</v>
      </c>
      <c r="H339">
        <f t="shared" ca="1" si="32"/>
        <v>2</v>
      </c>
      <c r="I339">
        <f t="shared" ca="1" si="32"/>
        <v>4</v>
      </c>
      <c r="J339">
        <f t="shared" ca="1" si="32"/>
        <v>3</v>
      </c>
      <c r="K339">
        <f t="shared" ca="1" si="31"/>
        <v>1</v>
      </c>
    </row>
    <row r="340" spans="1:11" x14ac:dyDescent="0.3">
      <c r="A340" t="str">
        <f t="shared" si="33"/>
        <v>0339</v>
      </c>
      <c r="B340">
        <f t="shared" ca="1" si="34"/>
        <v>1</v>
      </c>
      <c r="C340">
        <f t="shared" ca="1" si="35"/>
        <v>0</v>
      </c>
      <c r="D340">
        <f t="shared" ca="1" si="36"/>
        <v>5</v>
      </c>
      <c r="E340">
        <f t="shared" ca="1" si="32"/>
        <v>4</v>
      </c>
      <c r="F340">
        <f t="shared" ca="1" si="32"/>
        <v>4</v>
      </c>
      <c r="G340">
        <f t="shared" ca="1" si="32"/>
        <v>1</v>
      </c>
      <c r="H340">
        <f t="shared" ca="1" si="32"/>
        <v>2</v>
      </c>
      <c r="I340">
        <f t="shared" ca="1" si="32"/>
        <v>1</v>
      </c>
      <c r="J340">
        <f t="shared" ca="1" si="32"/>
        <v>1</v>
      </c>
      <c r="K340">
        <f t="shared" ca="1" si="31"/>
        <v>5</v>
      </c>
    </row>
    <row r="341" spans="1:11" x14ac:dyDescent="0.3">
      <c r="A341" t="str">
        <f t="shared" si="33"/>
        <v>0340</v>
      </c>
      <c r="B341">
        <f t="shared" ca="1" si="34"/>
        <v>2</v>
      </c>
      <c r="C341">
        <f t="shared" ca="1" si="35"/>
        <v>0</v>
      </c>
      <c r="D341">
        <f t="shared" ca="1" si="36"/>
        <v>4</v>
      </c>
      <c r="E341">
        <f t="shared" ca="1" si="32"/>
        <v>5</v>
      </c>
      <c r="F341">
        <f t="shared" ca="1" si="32"/>
        <v>3</v>
      </c>
      <c r="G341">
        <f t="shared" ca="1" si="32"/>
        <v>5</v>
      </c>
      <c r="H341">
        <f t="shared" ca="1" si="32"/>
        <v>2</v>
      </c>
      <c r="I341">
        <f t="shared" ca="1" si="32"/>
        <v>5</v>
      </c>
      <c r="J341">
        <f t="shared" ca="1" si="32"/>
        <v>4</v>
      </c>
      <c r="K341">
        <f t="shared" ca="1" si="31"/>
        <v>5</v>
      </c>
    </row>
    <row r="342" spans="1:11" x14ac:dyDescent="0.3">
      <c r="A342" t="str">
        <f t="shared" si="33"/>
        <v>0341</v>
      </c>
      <c r="B342">
        <f t="shared" ca="1" si="34"/>
        <v>2</v>
      </c>
      <c r="C342">
        <f t="shared" ca="1" si="35"/>
        <v>0</v>
      </c>
      <c r="D342">
        <f t="shared" ca="1" si="36"/>
        <v>8</v>
      </c>
      <c r="E342">
        <f t="shared" ca="1" si="32"/>
        <v>2</v>
      </c>
      <c r="F342">
        <f t="shared" ca="1" si="32"/>
        <v>1</v>
      </c>
      <c r="G342">
        <f t="shared" ca="1" si="32"/>
        <v>1</v>
      </c>
      <c r="H342">
        <f t="shared" ca="1" si="32"/>
        <v>1</v>
      </c>
      <c r="I342">
        <f t="shared" ca="1" si="32"/>
        <v>3</v>
      </c>
      <c r="J342">
        <f t="shared" ca="1" si="32"/>
        <v>3</v>
      </c>
      <c r="K342">
        <f t="shared" ca="1" si="31"/>
        <v>2</v>
      </c>
    </row>
    <row r="343" spans="1:11" x14ac:dyDescent="0.3">
      <c r="A343" t="str">
        <f t="shared" si="33"/>
        <v>0342</v>
      </c>
      <c r="B343">
        <f t="shared" ca="1" si="34"/>
        <v>1</v>
      </c>
      <c r="C343">
        <f t="shared" ca="1" si="35"/>
        <v>1</v>
      </c>
      <c r="D343">
        <f t="shared" ca="1" si="36"/>
        <v>1</v>
      </c>
      <c r="E343">
        <f t="shared" ca="1" si="32"/>
        <v>5</v>
      </c>
      <c r="F343">
        <f t="shared" ca="1" si="32"/>
        <v>4</v>
      </c>
      <c r="G343">
        <f t="shared" ca="1" si="32"/>
        <v>3</v>
      </c>
      <c r="H343">
        <f t="shared" ca="1" si="32"/>
        <v>3</v>
      </c>
      <c r="I343">
        <f t="shared" ca="1" si="32"/>
        <v>5</v>
      </c>
      <c r="J343">
        <f t="shared" ca="1" si="32"/>
        <v>1</v>
      </c>
      <c r="K343">
        <f t="shared" ca="1" si="31"/>
        <v>5</v>
      </c>
    </row>
    <row r="344" spans="1:11" x14ac:dyDescent="0.3">
      <c r="A344" t="str">
        <f t="shared" si="33"/>
        <v>0343</v>
      </c>
      <c r="B344">
        <f t="shared" ca="1" si="34"/>
        <v>1</v>
      </c>
      <c r="C344">
        <f t="shared" ca="1" si="35"/>
        <v>0</v>
      </c>
      <c r="D344">
        <f t="shared" ca="1" si="36"/>
        <v>8</v>
      </c>
      <c r="E344">
        <f t="shared" ref="E344:K375" ca="1" si="37">RANDBETWEEN(1,5)</f>
        <v>2</v>
      </c>
      <c r="F344">
        <f t="shared" ca="1" si="37"/>
        <v>2</v>
      </c>
      <c r="G344">
        <f t="shared" ca="1" si="37"/>
        <v>4</v>
      </c>
      <c r="H344">
        <f t="shared" ca="1" si="37"/>
        <v>4</v>
      </c>
      <c r="I344">
        <f t="shared" ca="1" si="37"/>
        <v>1</v>
      </c>
      <c r="J344">
        <f t="shared" ca="1" si="37"/>
        <v>1</v>
      </c>
      <c r="K344">
        <f t="shared" ca="1" si="31"/>
        <v>4</v>
      </c>
    </row>
    <row r="345" spans="1:11" x14ac:dyDescent="0.3">
      <c r="A345" t="str">
        <f t="shared" si="33"/>
        <v>0344</v>
      </c>
      <c r="B345">
        <f t="shared" ca="1" si="34"/>
        <v>2</v>
      </c>
      <c r="C345">
        <f t="shared" ca="1" si="35"/>
        <v>2</v>
      </c>
      <c r="D345">
        <f t="shared" ca="1" si="36"/>
        <v>1</v>
      </c>
      <c r="E345">
        <f t="shared" ca="1" si="37"/>
        <v>4</v>
      </c>
      <c r="F345">
        <f t="shared" ca="1" si="37"/>
        <v>2</v>
      </c>
      <c r="G345">
        <f t="shared" ca="1" si="37"/>
        <v>5</v>
      </c>
      <c r="H345">
        <f t="shared" ca="1" si="37"/>
        <v>2</v>
      </c>
      <c r="I345">
        <f t="shared" ca="1" si="37"/>
        <v>3</v>
      </c>
      <c r="J345">
        <f t="shared" ca="1" si="37"/>
        <v>4</v>
      </c>
      <c r="K345">
        <f t="shared" ca="1" si="31"/>
        <v>1</v>
      </c>
    </row>
    <row r="346" spans="1:11" x14ac:dyDescent="0.3">
      <c r="A346" t="str">
        <f t="shared" si="33"/>
        <v>0345</v>
      </c>
      <c r="B346">
        <f t="shared" ca="1" si="34"/>
        <v>2</v>
      </c>
      <c r="C346">
        <f t="shared" ca="1" si="35"/>
        <v>1</v>
      </c>
      <c r="D346">
        <f t="shared" ca="1" si="36"/>
        <v>2</v>
      </c>
      <c r="E346">
        <f t="shared" ca="1" si="37"/>
        <v>2</v>
      </c>
      <c r="F346">
        <f t="shared" ca="1" si="37"/>
        <v>5</v>
      </c>
      <c r="G346">
        <f t="shared" ca="1" si="37"/>
        <v>3</v>
      </c>
      <c r="H346">
        <f t="shared" ca="1" si="37"/>
        <v>4</v>
      </c>
      <c r="I346">
        <f t="shared" ca="1" si="37"/>
        <v>4</v>
      </c>
      <c r="J346">
        <f t="shared" ca="1" si="37"/>
        <v>5</v>
      </c>
      <c r="K346">
        <f t="shared" ca="1" si="31"/>
        <v>2</v>
      </c>
    </row>
    <row r="347" spans="1:11" x14ac:dyDescent="0.3">
      <c r="A347" t="str">
        <f t="shared" si="33"/>
        <v>0346</v>
      </c>
      <c r="B347">
        <f t="shared" ca="1" si="34"/>
        <v>2</v>
      </c>
      <c r="C347">
        <f t="shared" ca="1" si="35"/>
        <v>1</v>
      </c>
      <c r="D347">
        <f t="shared" ca="1" si="36"/>
        <v>2</v>
      </c>
      <c r="E347">
        <f t="shared" ca="1" si="37"/>
        <v>3</v>
      </c>
      <c r="F347">
        <f t="shared" ca="1" si="37"/>
        <v>5</v>
      </c>
      <c r="G347">
        <f t="shared" ca="1" si="37"/>
        <v>1</v>
      </c>
      <c r="H347">
        <f t="shared" ca="1" si="37"/>
        <v>5</v>
      </c>
      <c r="I347">
        <f t="shared" ca="1" si="37"/>
        <v>2</v>
      </c>
      <c r="J347">
        <f t="shared" ca="1" si="37"/>
        <v>4</v>
      </c>
      <c r="K347">
        <f t="shared" ca="1" si="31"/>
        <v>5</v>
      </c>
    </row>
    <row r="348" spans="1:11" x14ac:dyDescent="0.3">
      <c r="A348" t="str">
        <f t="shared" si="33"/>
        <v>0347</v>
      </c>
      <c r="B348">
        <f t="shared" ca="1" si="34"/>
        <v>2</v>
      </c>
      <c r="C348">
        <f t="shared" ca="1" si="35"/>
        <v>1</v>
      </c>
      <c r="D348">
        <f t="shared" ca="1" si="36"/>
        <v>7</v>
      </c>
      <c r="E348">
        <f t="shared" ca="1" si="37"/>
        <v>5</v>
      </c>
      <c r="F348">
        <f t="shared" ca="1" si="37"/>
        <v>4</v>
      </c>
      <c r="G348">
        <f t="shared" ca="1" si="37"/>
        <v>4</v>
      </c>
      <c r="H348">
        <f t="shared" ca="1" si="37"/>
        <v>1</v>
      </c>
      <c r="I348">
        <f t="shared" ca="1" si="37"/>
        <v>4</v>
      </c>
      <c r="J348">
        <f t="shared" ca="1" si="37"/>
        <v>2</v>
      </c>
      <c r="K348">
        <f t="shared" ca="1" si="31"/>
        <v>3</v>
      </c>
    </row>
    <row r="349" spans="1:11" x14ac:dyDescent="0.3">
      <c r="A349" t="str">
        <f t="shared" si="33"/>
        <v>0348</v>
      </c>
      <c r="B349">
        <f t="shared" ca="1" si="34"/>
        <v>2</v>
      </c>
      <c r="C349">
        <f t="shared" ca="1" si="35"/>
        <v>0</v>
      </c>
      <c r="D349">
        <f t="shared" ca="1" si="36"/>
        <v>10</v>
      </c>
      <c r="E349">
        <f t="shared" ca="1" si="37"/>
        <v>1</v>
      </c>
      <c r="F349">
        <f t="shared" ca="1" si="37"/>
        <v>1</v>
      </c>
      <c r="G349">
        <f t="shared" ca="1" si="37"/>
        <v>5</v>
      </c>
      <c r="H349">
        <f t="shared" ca="1" si="37"/>
        <v>1</v>
      </c>
      <c r="I349">
        <f t="shared" ca="1" si="37"/>
        <v>5</v>
      </c>
      <c r="J349">
        <f t="shared" ca="1" si="37"/>
        <v>3</v>
      </c>
      <c r="K349">
        <f t="shared" ca="1" si="31"/>
        <v>1</v>
      </c>
    </row>
    <row r="350" spans="1:11" x14ac:dyDescent="0.3">
      <c r="A350" t="str">
        <f t="shared" si="33"/>
        <v>0349</v>
      </c>
      <c r="B350">
        <f t="shared" ca="1" si="34"/>
        <v>1</v>
      </c>
      <c r="C350">
        <f t="shared" ca="1" si="35"/>
        <v>1</v>
      </c>
      <c r="D350">
        <f t="shared" ca="1" si="36"/>
        <v>3</v>
      </c>
      <c r="E350">
        <f t="shared" ca="1" si="37"/>
        <v>1</v>
      </c>
      <c r="F350">
        <f t="shared" ca="1" si="37"/>
        <v>1</v>
      </c>
      <c r="G350">
        <f t="shared" ca="1" si="37"/>
        <v>3</v>
      </c>
      <c r="H350">
        <f t="shared" ca="1" si="37"/>
        <v>5</v>
      </c>
      <c r="I350">
        <f t="shared" ca="1" si="37"/>
        <v>4</v>
      </c>
      <c r="J350">
        <f t="shared" ca="1" si="37"/>
        <v>2</v>
      </c>
      <c r="K350">
        <f t="shared" ca="1" si="31"/>
        <v>4</v>
      </c>
    </row>
    <row r="351" spans="1:11" x14ac:dyDescent="0.3">
      <c r="A351" t="str">
        <f t="shared" si="33"/>
        <v>0350</v>
      </c>
      <c r="B351">
        <f t="shared" ca="1" si="34"/>
        <v>2</v>
      </c>
      <c r="C351">
        <f t="shared" ca="1" si="35"/>
        <v>2</v>
      </c>
      <c r="D351">
        <f t="shared" ca="1" si="36"/>
        <v>4</v>
      </c>
      <c r="E351">
        <f t="shared" ca="1" si="37"/>
        <v>3</v>
      </c>
      <c r="F351">
        <f t="shared" ca="1" si="37"/>
        <v>4</v>
      </c>
      <c r="G351">
        <f t="shared" ca="1" si="37"/>
        <v>5</v>
      </c>
      <c r="H351">
        <f t="shared" ca="1" si="37"/>
        <v>4</v>
      </c>
      <c r="I351">
        <f t="shared" ca="1" si="37"/>
        <v>2</v>
      </c>
      <c r="J351">
        <f t="shared" ca="1" si="37"/>
        <v>3</v>
      </c>
      <c r="K351">
        <f t="shared" ca="1" si="31"/>
        <v>5</v>
      </c>
    </row>
    <row r="352" spans="1:11" x14ac:dyDescent="0.3">
      <c r="A352" t="str">
        <f t="shared" si="33"/>
        <v>0351</v>
      </c>
      <c r="B352">
        <f t="shared" ca="1" si="34"/>
        <v>1</v>
      </c>
      <c r="C352">
        <f t="shared" ca="1" si="35"/>
        <v>3</v>
      </c>
      <c r="D352">
        <f t="shared" ca="1" si="36"/>
        <v>3</v>
      </c>
      <c r="E352">
        <f t="shared" ca="1" si="37"/>
        <v>3</v>
      </c>
      <c r="F352">
        <f t="shared" ca="1" si="37"/>
        <v>1</v>
      </c>
      <c r="G352">
        <f t="shared" ca="1" si="37"/>
        <v>5</v>
      </c>
      <c r="H352">
        <f t="shared" ca="1" si="37"/>
        <v>1</v>
      </c>
      <c r="I352">
        <f t="shared" ca="1" si="37"/>
        <v>1</v>
      </c>
      <c r="J352">
        <f t="shared" ca="1" si="37"/>
        <v>3</v>
      </c>
      <c r="K352">
        <f t="shared" ca="1" si="31"/>
        <v>1</v>
      </c>
    </row>
    <row r="353" spans="1:11" x14ac:dyDescent="0.3">
      <c r="A353" t="str">
        <f t="shared" si="33"/>
        <v>0352</v>
      </c>
      <c r="B353">
        <f t="shared" ca="1" si="34"/>
        <v>2</v>
      </c>
      <c r="C353">
        <f t="shared" ca="1" si="35"/>
        <v>0</v>
      </c>
      <c r="D353">
        <f t="shared" ca="1" si="36"/>
        <v>1</v>
      </c>
      <c r="E353">
        <f t="shared" ca="1" si="37"/>
        <v>5</v>
      </c>
      <c r="F353">
        <f t="shared" ca="1" si="37"/>
        <v>2</v>
      </c>
      <c r="G353">
        <f t="shared" ca="1" si="37"/>
        <v>5</v>
      </c>
      <c r="H353">
        <f t="shared" ca="1" si="37"/>
        <v>5</v>
      </c>
      <c r="I353">
        <f t="shared" ca="1" si="37"/>
        <v>1</v>
      </c>
      <c r="J353">
        <f t="shared" ca="1" si="37"/>
        <v>5</v>
      </c>
      <c r="K353">
        <f t="shared" ca="1" si="31"/>
        <v>3</v>
      </c>
    </row>
    <row r="354" spans="1:11" x14ac:dyDescent="0.3">
      <c r="A354" t="str">
        <f t="shared" si="33"/>
        <v>0353</v>
      </c>
      <c r="B354">
        <f t="shared" ca="1" si="34"/>
        <v>2</v>
      </c>
      <c r="C354">
        <f t="shared" ca="1" si="35"/>
        <v>0</v>
      </c>
      <c r="D354">
        <f t="shared" ca="1" si="36"/>
        <v>4</v>
      </c>
      <c r="E354">
        <f t="shared" ca="1" si="37"/>
        <v>5</v>
      </c>
      <c r="F354">
        <f t="shared" ca="1" si="37"/>
        <v>1</v>
      </c>
      <c r="G354">
        <f t="shared" ca="1" si="37"/>
        <v>4</v>
      </c>
      <c r="H354">
        <f t="shared" ca="1" si="37"/>
        <v>2</v>
      </c>
      <c r="I354">
        <f t="shared" ca="1" si="37"/>
        <v>5</v>
      </c>
      <c r="J354">
        <f t="shared" ca="1" si="37"/>
        <v>1</v>
      </c>
      <c r="K354">
        <f t="shared" ca="1" si="31"/>
        <v>2</v>
      </c>
    </row>
    <row r="355" spans="1:11" x14ac:dyDescent="0.3">
      <c r="A355" t="str">
        <f t="shared" si="33"/>
        <v>0354</v>
      </c>
      <c r="B355">
        <f t="shared" ca="1" si="34"/>
        <v>2</v>
      </c>
      <c r="C355">
        <f t="shared" ca="1" si="35"/>
        <v>3</v>
      </c>
      <c r="D355">
        <f t="shared" ca="1" si="36"/>
        <v>1</v>
      </c>
      <c r="E355">
        <f t="shared" ca="1" si="37"/>
        <v>1</v>
      </c>
      <c r="F355">
        <f t="shared" ca="1" si="37"/>
        <v>2</v>
      </c>
      <c r="G355">
        <f t="shared" ca="1" si="37"/>
        <v>4</v>
      </c>
      <c r="H355">
        <f t="shared" ca="1" si="37"/>
        <v>3</v>
      </c>
      <c r="I355">
        <f t="shared" ca="1" si="37"/>
        <v>5</v>
      </c>
      <c r="J355">
        <f t="shared" ca="1" si="37"/>
        <v>2</v>
      </c>
      <c r="K355">
        <f t="shared" ca="1" si="31"/>
        <v>1</v>
      </c>
    </row>
    <row r="356" spans="1:11" x14ac:dyDescent="0.3">
      <c r="A356" t="str">
        <f t="shared" si="33"/>
        <v>0355</v>
      </c>
      <c r="B356">
        <f t="shared" ca="1" si="34"/>
        <v>1</v>
      </c>
      <c r="C356">
        <f t="shared" ca="1" si="35"/>
        <v>1</v>
      </c>
      <c r="D356">
        <f t="shared" ca="1" si="36"/>
        <v>7</v>
      </c>
      <c r="E356">
        <f t="shared" ca="1" si="37"/>
        <v>5</v>
      </c>
      <c r="F356">
        <f t="shared" ca="1" si="37"/>
        <v>4</v>
      </c>
      <c r="G356">
        <f t="shared" ca="1" si="37"/>
        <v>1</v>
      </c>
      <c r="H356">
        <f t="shared" ca="1" si="37"/>
        <v>1</v>
      </c>
      <c r="I356">
        <f t="shared" ca="1" si="37"/>
        <v>1</v>
      </c>
      <c r="J356">
        <f t="shared" ca="1" si="37"/>
        <v>4</v>
      </c>
      <c r="K356">
        <f t="shared" ca="1" si="31"/>
        <v>1</v>
      </c>
    </row>
    <row r="357" spans="1:11" x14ac:dyDescent="0.3">
      <c r="A357" t="str">
        <f t="shared" si="33"/>
        <v>0356</v>
      </c>
      <c r="B357">
        <f t="shared" ca="1" si="34"/>
        <v>2</v>
      </c>
      <c r="C357">
        <f t="shared" ca="1" si="35"/>
        <v>3</v>
      </c>
      <c r="D357">
        <f t="shared" ca="1" si="36"/>
        <v>3</v>
      </c>
      <c r="E357">
        <f t="shared" ca="1" si="37"/>
        <v>1</v>
      </c>
      <c r="F357">
        <f t="shared" ca="1" si="37"/>
        <v>5</v>
      </c>
      <c r="G357">
        <f t="shared" ca="1" si="37"/>
        <v>3</v>
      </c>
      <c r="H357">
        <f t="shared" ca="1" si="37"/>
        <v>5</v>
      </c>
      <c r="I357">
        <f t="shared" ca="1" si="37"/>
        <v>1</v>
      </c>
      <c r="J357">
        <f t="shared" ca="1" si="37"/>
        <v>1</v>
      </c>
      <c r="K357">
        <f t="shared" ca="1" si="31"/>
        <v>1</v>
      </c>
    </row>
    <row r="358" spans="1:11" x14ac:dyDescent="0.3">
      <c r="A358" t="str">
        <f t="shared" si="33"/>
        <v>0357</v>
      </c>
      <c r="B358">
        <f t="shared" ca="1" si="34"/>
        <v>1</v>
      </c>
      <c r="C358">
        <f t="shared" ca="1" si="35"/>
        <v>2</v>
      </c>
      <c r="D358">
        <f t="shared" ca="1" si="36"/>
        <v>1</v>
      </c>
      <c r="E358">
        <f t="shared" ca="1" si="37"/>
        <v>4</v>
      </c>
      <c r="F358">
        <f t="shared" ca="1" si="37"/>
        <v>1</v>
      </c>
      <c r="G358">
        <f t="shared" ca="1" si="37"/>
        <v>1</v>
      </c>
      <c r="H358">
        <f t="shared" ca="1" si="37"/>
        <v>5</v>
      </c>
      <c r="I358">
        <f t="shared" ca="1" si="37"/>
        <v>3</v>
      </c>
      <c r="J358">
        <f t="shared" ca="1" si="37"/>
        <v>3</v>
      </c>
      <c r="K358">
        <f t="shared" ca="1" si="31"/>
        <v>4</v>
      </c>
    </row>
    <row r="359" spans="1:11" x14ac:dyDescent="0.3">
      <c r="A359" t="str">
        <f t="shared" si="33"/>
        <v>0358</v>
      </c>
      <c r="B359">
        <f t="shared" ca="1" si="34"/>
        <v>2</v>
      </c>
      <c r="C359">
        <f t="shared" ca="1" si="35"/>
        <v>2</v>
      </c>
      <c r="D359">
        <f t="shared" ca="1" si="36"/>
        <v>7</v>
      </c>
      <c r="E359">
        <f t="shared" ca="1" si="37"/>
        <v>1</v>
      </c>
      <c r="F359">
        <f t="shared" ca="1" si="37"/>
        <v>1</v>
      </c>
      <c r="G359">
        <f t="shared" ca="1" si="37"/>
        <v>4</v>
      </c>
      <c r="H359">
        <f t="shared" ca="1" si="37"/>
        <v>3</v>
      </c>
      <c r="I359">
        <f t="shared" ca="1" si="37"/>
        <v>5</v>
      </c>
      <c r="J359">
        <f t="shared" ca="1" si="37"/>
        <v>4</v>
      </c>
      <c r="K359">
        <f t="shared" ca="1" si="31"/>
        <v>5</v>
      </c>
    </row>
    <row r="360" spans="1:11" x14ac:dyDescent="0.3">
      <c r="A360" t="str">
        <f t="shared" si="33"/>
        <v>0359</v>
      </c>
      <c r="B360">
        <f t="shared" ca="1" si="34"/>
        <v>1</v>
      </c>
      <c r="C360">
        <f t="shared" ca="1" si="35"/>
        <v>1</v>
      </c>
      <c r="D360">
        <f t="shared" ca="1" si="36"/>
        <v>3</v>
      </c>
      <c r="E360">
        <f t="shared" ca="1" si="37"/>
        <v>4</v>
      </c>
      <c r="F360">
        <f t="shared" ca="1" si="37"/>
        <v>2</v>
      </c>
      <c r="G360">
        <f t="shared" ca="1" si="37"/>
        <v>2</v>
      </c>
      <c r="H360">
        <f t="shared" ca="1" si="37"/>
        <v>5</v>
      </c>
      <c r="I360">
        <f t="shared" ca="1" si="37"/>
        <v>4</v>
      </c>
      <c r="J360">
        <f t="shared" ca="1" si="37"/>
        <v>1</v>
      </c>
      <c r="K360">
        <f t="shared" ca="1" si="31"/>
        <v>3</v>
      </c>
    </row>
    <row r="361" spans="1:11" x14ac:dyDescent="0.3">
      <c r="A361" t="str">
        <f t="shared" si="33"/>
        <v>0360</v>
      </c>
      <c r="B361">
        <f t="shared" ca="1" si="34"/>
        <v>2</v>
      </c>
      <c r="C361">
        <f t="shared" ca="1" si="35"/>
        <v>2</v>
      </c>
      <c r="D361">
        <f t="shared" ca="1" si="36"/>
        <v>3</v>
      </c>
      <c r="E361">
        <f t="shared" ca="1" si="37"/>
        <v>1</v>
      </c>
      <c r="F361">
        <f t="shared" ca="1" si="37"/>
        <v>5</v>
      </c>
      <c r="G361">
        <f t="shared" ca="1" si="37"/>
        <v>3</v>
      </c>
      <c r="H361">
        <f t="shared" ca="1" si="37"/>
        <v>4</v>
      </c>
      <c r="I361">
        <f t="shared" ca="1" si="37"/>
        <v>2</v>
      </c>
      <c r="J361">
        <f t="shared" ca="1" si="37"/>
        <v>2</v>
      </c>
      <c r="K361">
        <f t="shared" ca="1" si="31"/>
        <v>4</v>
      </c>
    </row>
    <row r="362" spans="1:11" x14ac:dyDescent="0.3">
      <c r="A362" t="str">
        <f t="shared" si="33"/>
        <v>0361</v>
      </c>
      <c r="B362">
        <f t="shared" ca="1" si="34"/>
        <v>2</v>
      </c>
      <c r="C362">
        <f t="shared" ca="1" si="35"/>
        <v>1</v>
      </c>
      <c r="D362">
        <f t="shared" ca="1" si="36"/>
        <v>3</v>
      </c>
      <c r="E362">
        <f t="shared" ca="1" si="37"/>
        <v>4</v>
      </c>
      <c r="F362">
        <f t="shared" ca="1" si="37"/>
        <v>5</v>
      </c>
      <c r="G362">
        <f t="shared" ca="1" si="37"/>
        <v>1</v>
      </c>
      <c r="H362">
        <f t="shared" ca="1" si="37"/>
        <v>3</v>
      </c>
      <c r="I362">
        <f t="shared" ca="1" si="37"/>
        <v>3</v>
      </c>
      <c r="J362">
        <f t="shared" ca="1" si="37"/>
        <v>3</v>
      </c>
      <c r="K362">
        <f t="shared" ca="1" si="31"/>
        <v>1</v>
      </c>
    </row>
    <row r="363" spans="1:11" x14ac:dyDescent="0.3">
      <c r="A363" t="str">
        <f t="shared" si="33"/>
        <v>0362</v>
      </c>
      <c r="B363">
        <f t="shared" ca="1" si="34"/>
        <v>1</v>
      </c>
      <c r="C363">
        <f t="shared" ca="1" si="35"/>
        <v>1</v>
      </c>
      <c r="D363">
        <f t="shared" ca="1" si="36"/>
        <v>9</v>
      </c>
      <c r="E363">
        <f t="shared" ca="1" si="37"/>
        <v>1</v>
      </c>
      <c r="F363">
        <f t="shared" ca="1" si="37"/>
        <v>1</v>
      </c>
      <c r="G363">
        <f t="shared" ca="1" si="37"/>
        <v>2</v>
      </c>
      <c r="H363">
        <f t="shared" ca="1" si="37"/>
        <v>4</v>
      </c>
      <c r="I363">
        <f t="shared" ca="1" si="37"/>
        <v>5</v>
      </c>
      <c r="J363">
        <f t="shared" ca="1" si="37"/>
        <v>3</v>
      </c>
      <c r="K363">
        <f t="shared" ca="1" si="31"/>
        <v>4</v>
      </c>
    </row>
    <row r="364" spans="1:11" x14ac:dyDescent="0.3">
      <c r="A364" t="str">
        <f t="shared" si="33"/>
        <v>0363</v>
      </c>
      <c r="B364">
        <f t="shared" ca="1" si="34"/>
        <v>2</v>
      </c>
      <c r="C364">
        <f t="shared" ca="1" si="35"/>
        <v>2</v>
      </c>
      <c r="D364">
        <f t="shared" ca="1" si="36"/>
        <v>8</v>
      </c>
      <c r="E364">
        <f t="shared" ca="1" si="37"/>
        <v>2</v>
      </c>
      <c r="F364">
        <f t="shared" ca="1" si="37"/>
        <v>4</v>
      </c>
      <c r="G364">
        <f t="shared" ca="1" si="37"/>
        <v>2</v>
      </c>
      <c r="H364">
        <f t="shared" ca="1" si="37"/>
        <v>1</v>
      </c>
      <c r="I364">
        <f t="shared" ca="1" si="37"/>
        <v>4</v>
      </c>
      <c r="J364">
        <f t="shared" ca="1" si="37"/>
        <v>2</v>
      </c>
      <c r="K364">
        <f t="shared" ca="1" si="31"/>
        <v>3</v>
      </c>
    </row>
    <row r="365" spans="1:11" x14ac:dyDescent="0.3">
      <c r="A365" t="str">
        <f t="shared" si="33"/>
        <v>0364</v>
      </c>
      <c r="B365">
        <f t="shared" ca="1" si="34"/>
        <v>2</v>
      </c>
      <c r="C365">
        <f t="shared" ca="1" si="35"/>
        <v>0</v>
      </c>
      <c r="D365">
        <f t="shared" ca="1" si="36"/>
        <v>7</v>
      </c>
      <c r="E365">
        <f t="shared" ca="1" si="37"/>
        <v>5</v>
      </c>
      <c r="F365">
        <f t="shared" ca="1" si="37"/>
        <v>4</v>
      </c>
      <c r="G365">
        <f t="shared" ca="1" si="37"/>
        <v>4</v>
      </c>
      <c r="H365">
        <f t="shared" ca="1" si="37"/>
        <v>5</v>
      </c>
      <c r="I365">
        <f t="shared" ca="1" si="37"/>
        <v>1</v>
      </c>
      <c r="J365">
        <f t="shared" ca="1" si="37"/>
        <v>5</v>
      </c>
      <c r="K365">
        <f t="shared" ca="1" si="31"/>
        <v>1</v>
      </c>
    </row>
    <row r="366" spans="1:11" x14ac:dyDescent="0.3">
      <c r="A366" t="str">
        <f t="shared" si="33"/>
        <v>0365</v>
      </c>
      <c r="B366">
        <f t="shared" ca="1" si="34"/>
        <v>1</v>
      </c>
      <c r="C366">
        <f t="shared" ca="1" si="35"/>
        <v>0</v>
      </c>
      <c r="D366">
        <f t="shared" ca="1" si="36"/>
        <v>6</v>
      </c>
      <c r="E366">
        <f t="shared" ca="1" si="37"/>
        <v>1</v>
      </c>
      <c r="F366">
        <f t="shared" ca="1" si="37"/>
        <v>1</v>
      </c>
      <c r="G366">
        <f t="shared" ca="1" si="37"/>
        <v>2</v>
      </c>
      <c r="H366">
        <f t="shared" ca="1" si="37"/>
        <v>2</v>
      </c>
      <c r="I366">
        <f t="shared" ca="1" si="37"/>
        <v>3</v>
      </c>
      <c r="J366">
        <f t="shared" ca="1" si="37"/>
        <v>1</v>
      </c>
      <c r="K366">
        <f t="shared" ca="1" si="31"/>
        <v>5</v>
      </c>
    </row>
    <row r="367" spans="1:11" x14ac:dyDescent="0.3">
      <c r="A367" t="str">
        <f t="shared" si="33"/>
        <v>0366</v>
      </c>
      <c r="B367">
        <f t="shared" ca="1" si="34"/>
        <v>2</v>
      </c>
      <c r="C367">
        <f t="shared" ca="1" si="35"/>
        <v>3</v>
      </c>
      <c r="D367">
        <f t="shared" ca="1" si="36"/>
        <v>9</v>
      </c>
      <c r="E367">
        <f t="shared" ca="1" si="37"/>
        <v>1</v>
      </c>
      <c r="F367">
        <f t="shared" ca="1" si="37"/>
        <v>2</v>
      </c>
      <c r="G367">
        <f t="shared" ca="1" si="37"/>
        <v>5</v>
      </c>
      <c r="H367">
        <f t="shared" ca="1" si="37"/>
        <v>2</v>
      </c>
      <c r="I367">
        <f t="shared" ca="1" si="37"/>
        <v>3</v>
      </c>
      <c r="J367">
        <f t="shared" ca="1" si="37"/>
        <v>3</v>
      </c>
      <c r="K367">
        <f t="shared" ca="1" si="31"/>
        <v>3</v>
      </c>
    </row>
    <row r="368" spans="1:11" x14ac:dyDescent="0.3">
      <c r="A368" t="str">
        <f t="shared" si="33"/>
        <v>0367</v>
      </c>
      <c r="B368">
        <f t="shared" ca="1" si="34"/>
        <v>1</v>
      </c>
      <c r="C368">
        <f t="shared" ca="1" si="35"/>
        <v>1</v>
      </c>
      <c r="D368">
        <f t="shared" ca="1" si="36"/>
        <v>5</v>
      </c>
      <c r="E368">
        <f t="shared" ca="1" si="37"/>
        <v>3</v>
      </c>
      <c r="F368">
        <f t="shared" ca="1" si="37"/>
        <v>3</v>
      </c>
      <c r="G368">
        <f t="shared" ca="1" si="37"/>
        <v>5</v>
      </c>
      <c r="H368">
        <f t="shared" ca="1" si="37"/>
        <v>2</v>
      </c>
      <c r="I368">
        <f t="shared" ca="1" si="37"/>
        <v>4</v>
      </c>
      <c r="J368">
        <f t="shared" ca="1" si="37"/>
        <v>1</v>
      </c>
      <c r="K368">
        <f t="shared" ca="1" si="31"/>
        <v>1</v>
      </c>
    </row>
    <row r="369" spans="1:11" x14ac:dyDescent="0.3">
      <c r="A369" t="str">
        <f t="shared" si="33"/>
        <v>0368</v>
      </c>
      <c r="B369">
        <f t="shared" ca="1" si="34"/>
        <v>2</v>
      </c>
      <c r="C369">
        <f t="shared" ca="1" si="35"/>
        <v>0</v>
      </c>
      <c r="D369">
        <f t="shared" ca="1" si="36"/>
        <v>7</v>
      </c>
      <c r="E369">
        <f t="shared" ca="1" si="37"/>
        <v>1</v>
      </c>
      <c r="F369">
        <f t="shared" ca="1" si="37"/>
        <v>4</v>
      </c>
      <c r="G369">
        <f t="shared" ca="1" si="37"/>
        <v>1</v>
      </c>
      <c r="H369">
        <f t="shared" ca="1" si="37"/>
        <v>4</v>
      </c>
      <c r="I369">
        <f t="shared" ca="1" si="37"/>
        <v>4</v>
      </c>
      <c r="J369">
        <f t="shared" ca="1" si="37"/>
        <v>5</v>
      </c>
      <c r="K369">
        <f t="shared" ca="1" si="31"/>
        <v>2</v>
      </c>
    </row>
    <row r="370" spans="1:11" x14ac:dyDescent="0.3">
      <c r="A370" t="str">
        <f t="shared" si="33"/>
        <v>0369</v>
      </c>
      <c r="B370">
        <f t="shared" ca="1" si="34"/>
        <v>2</v>
      </c>
      <c r="C370">
        <f t="shared" ca="1" si="35"/>
        <v>3</v>
      </c>
      <c r="D370">
        <f t="shared" ca="1" si="36"/>
        <v>9</v>
      </c>
      <c r="E370">
        <f t="shared" ca="1" si="37"/>
        <v>5</v>
      </c>
      <c r="F370">
        <f t="shared" ca="1" si="37"/>
        <v>3</v>
      </c>
      <c r="G370">
        <f t="shared" ca="1" si="37"/>
        <v>1</v>
      </c>
      <c r="H370">
        <f t="shared" ca="1" si="37"/>
        <v>1</v>
      </c>
      <c r="I370">
        <f t="shared" ca="1" si="37"/>
        <v>5</v>
      </c>
      <c r="J370">
        <f t="shared" ca="1" si="37"/>
        <v>3</v>
      </c>
      <c r="K370">
        <f t="shared" ca="1" si="31"/>
        <v>4</v>
      </c>
    </row>
    <row r="371" spans="1:11" x14ac:dyDescent="0.3">
      <c r="A371" t="str">
        <f t="shared" si="33"/>
        <v>0370</v>
      </c>
      <c r="B371">
        <f t="shared" ca="1" si="34"/>
        <v>1</v>
      </c>
      <c r="C371">
        <f t="shared" ca="1" si="35"/>
        <v>3</v>
      </c>
      <c r="D371">
        <f t="shared" ca="1" si="36"/>
        <v>5</v>
      </c>
      <c r="E371">
        <f t="shared" ca="1" si="37"/>
        <v>5</v>
      </c>
      <c r="F371">
        <f t="shared" ca="1" si="37"/>
        <v>4</v>
      </c>
      <c r="G371">
        <f t="shared" ca="1" si="37"/>
        <v>5</v>
      </c>
      <c r="H371">
        <f t="shared" ca="1" si="37"/>
        <v>1</v>
      </c>
      <c r="I371">
        <f t="shared" ca="1" si="37"/>
        <v>2</v>
      </c>
      <c r="J371">
        <f t="shared" ca="1" si="37"/>
        <v>1</v>
      </c>
      <c r="K371">
        <f t="shared" ca="1" si="31"/>
        <v>1</v>
      </c>
    </row>
    <row r="372" spans="1:11" x14ac:dyDescent="0.3">
      <c r="A372" t="str">
        <f t="shared" si="33"/>
        <v>0371</v>
      </c>
      <c r="B372">
        <f t="shared" ca="1" si="34"/>
        <v>1</v>
      </c>
      <c r="C372">
        <f t="shared" ca="1" si="35"/>
        <v>1</v>
      </c>
      <c r="D372">
        <f t="shared" ca="1" si="36"/>
        <v>4</v>
      </c>
      <c r="E372">
        <f t="shared" ca="1" si="37"/>
        <v>4</v>
      </c>
      <c r="F372">
        <f t="shared" ca="1" si="37"/>
        <v>1</v>
      </c>
      <c r="G372">
        <f t="shared" ca="1" si="37"/>
        <v>5</v>
      </c>
      <c r="H372">
        <f t="shared" ca="1" si="37"/>
        <v>1</v>
      </c>
      <c r="I372">
        <f t="shared" ca="1" si="37"/>
        <v>4</v>
      </c>
      <c r="J372">
        <f t="shared" ca="1" si="37"/>
        <v>1</v>
      </c>
      <c r="K372">
        <f t="shared" ca="1" si="31"/>
        <v>5</v>
      </c>
    </row>
    <row r="373" spans="1:11" x14ac:dyDescent="0.3">
      <c r="A373" t="str">
        <f t="shared" si="33"/>
        <v>0372</v>
      </c>
      <c r="B373">
        <f t="shared" ca="1" si="34"/>
        <v>1</v>
      </c>
      <c r="C373">
        <f t="shared" ca="1" si="35"/>
        <v>3</v>
      </c>
      <c r="D373">
        <f t="shared" ca="1" si="36"/>
        <v>7</v>
      </c>
      <c r="E373">
        <f t="shared" ca="1" si="37"/>
        <v>2</v>
      </c>
      <c r="F373">
        <f t="shared" ca="1" si="37"/>
        <v>1</v>
      </c>
      <c r="G373">
        <f t="shared" ca="1" si="37"/>
        <v>4</v>
      </c>
      <c r="H373">
        <f t="shared" ca="1" si="37"/>
        <v>1</v>
      </c>
      <c r="I373">
        <f t="shared" ca="1" si="37"/>
        <v>2</v>
      </c>
      <c r="J373">
        <f t="shared" ca="1" si="37"/>
        <v>2</v>
      </c>
      <c r="K373">
        <f t="shared" ca="1" si="31"/>
        <v>5</v>
      </c>
    </row>
    <row r="374" spans="1:11" x14ac:dyDescent="0.3">
      <c r="A374" t="str">
        <f t="shared" si="33"/>
        <v>0373</v>
      </c>
      <c r="B374">
        <f t="shared" ca="1" si="34"/>
        <v>2</v>
      </c>
      <c r="C374">
        <f t="shared" ca="1" si="35"/>
        <v>1</v>
      </c>
      <c r="D374">
        <f t="shared" ca="1" si="36"/>
        <v>8</v>
      </c>
      <c r="E374">
        <f t="shared" ca="1" si="37"/>
        <v>3</v>
      </c>
      <c r="F374">
        <f t="shared" ca="1" si="37"/>
        <v>3</v>
      </c>
      <c r="G374">
        <f t="shared" ca="1" si="37"/>
        <v>2</v>
      </c>
      <c r="H374">
        <f t="shared" ca="1" si="37"/>
        <v>1</v>
      </c>
      <c r="I374">
        <f t="shared" ca="1" si="37"/>
        <v>5</v>
      </c>
      <c r="J374">
        <f t="shared" ca="1" si="37"/>
        <v>2</v>
      </c>
      <c r="K374">
        <f t="shared" ca="1" si="37"/>
        <v>3</v>
      </c>
    </row>
    <row r="375" spans="1:11" x14ac:dyDescent="0.3">
      <c r="A375" t="str">
        <f t="shared" si="33"/>
        <v>0374</v>
      </c>
      <c r="B375">
        <f t="shared" ca="1" si="34"/>
        <v>1</v>
      </c>
      <c r="C375">
        <f t="shared" ca="1" si="35"/>
        <v>1</v>
      </c>
      <c r="D375">
        <f t="shared" ca="1" si="36"/>
        <v>10</v>
      </c>
      <c r="E375">
        <f t="shared" ca="1" si="37"/>
        <v>3</v>
      </c>
      <c r="F375">
        <f t="shared" ca="1" si="37"/>
        <v>5</v>
      </c>
      <c r="G375">
        <f t="shared" ca="1" si="37"/>
        <v>3</v>
      </c>
      <c r="H375">
        <f t="shared" ca="1" si="37"/>
        <v>1</v>
      </c>
      <c r="I375">
        <f t="shared" ca="1" si="37"/>
        <v>5</v>
      </c>
      <c r="J375">
        <f t="shared" ca="1" si="37"/>
        <v>5</v>
      </c>
      <c r="K375">
        <f t="shared" ca="1" si="37"/>
        <v>2</v>
      </c>
    </row>
    <row r="376" spans="1:11" x14ac:dyDescent="0.3">
      <c r="A376" t="str">
        <f t="shared" si="33"/>
        <v>0375</v>
      </c>
      <c r="B376">
        <f t="shared" ca="1" si="34"/>
        <v>2</v>
      </c>
      <c r="C376">
        <f t="shared" ca="1" si="35"/>
        <v>3</v>
      </c>
      <c r="D376">
        <f t="shared" ca="1" si="36"/>
        <v>10</v>
      </c>
      <c r="E376">
        <f t="shared" ref="E376:K407" ca="1" si="38">RANDBETWEEN(1,5)</f>
        <v>5</v>
      </c>
      <c r="F376">
        <f t="shared" ca="1" si="38"/>
        <v>5</v>
      </c>
      <c r="G376">
        <f t="shared" ca="1" si="38"/>
        <v>2</v>
      </c>
      <c r="H376">
        <f t="shared" ca="1" si="38"/>
        <v>4</v>
      </c>
      <c r="I376">
        <f t="shared" ca="1" si="38"/>
        <v>1</v>
      </c>
      <c r="J376">
        <f t="shared" ca="1" si="38"/>
        <v>2</v>
      </c>
      <c r="K376">
        <f t="shared" ca="1" si="38"/>
        <v>2</v>
      </c>
    </row>
    <row r="377" spans="1:11" x14ac:dyDescent="0.3">
      <c r="A377" t="str">
        <f t="shared" si="33"/>
        <v>0376</v>
      </c>
      <c r="B377">
        <f t="shared" ca="1" si="34"/>
        <v>1</v>
      </c>
      <c r="C377">
        <f t="shared" ca="1" si="35"/>
        <v>0</v>
      </c>
      <c r="D377">
        <f t="shared" ca="1" si="36"/>
        <v>5</v>
      </c>
      <c r="E377">
        <f t="shared" ca="1" si="38"/>
        <v>3</v>
      </c>
      <c r="F377">
        <f t="shared" ca="1" si="38"/>
        <v>3</v>
      </c>
      <c r="G377">
        <f t="shared" ca="1" si="38"/>
        <v>2</v>
      </c>
      <c r="H377">
        <f t="shared" ca="1" si="38"/>
        <v>4</v>
      </c>
      <c r="I377">
        <f t="shared" ca="1" si="38"/>
        <v>4</v>
      </c>
      <c r="J377">
        <f t="shared" ca="1" si="38"/>
        <v>1</v>
      </c>
      <c r="K377">
        <f t="shared" ca="1" si="38"/>
        <v>5</v>
      </c>
    </row>
    <row r="378" spans="1:11" x14ac:dyDescent="0.3">
      <c r="A378" t="str">
        <f t="shared" si="33"/>
        <v>0377</v>
      </c>
      <c r="B378">
        <f t="shared" ca="1" si="34"/>
        <v>2</v>
      </c>
      <c r="C378">
        <f t="shared" ca="1" si="35"/>
        <v>1</v>
      </c>
      <c r="D378">
        <f t="shared" ca="1" si="36"/>
        <v>6</v>
      </c>
      <c r="E378">
        <f t="shared" ca="1" si="38"/>
        <v>3</v>
      </c>
      <c r="F378">
        <f t="shared" ca="1" si="38"/>
        <v>4</v>
      </c>
      <c r="G378">
        <f t="shared" ca="1" si="38"/>
        <v>2</v>
      </c>
      <c r="H378">
        <f t="shared" ca="1" si="38"/>
        <v>1</v>
      </c>
      <c r="I378">
        <f t="shared" ca="1" si="38"/>
        <v>5</v>
      </c>
      <c r="J378">
        <f t="shared" ca="1" si="38"/>
        <v>1</v>
      </c>
      <c r="K378">
        <f t="shared" ca="1" si="38"/>
        <v>3</v>
      </c>
    </row>
    <row r="379" spans="1:11" x14ac:dyDescent="0.3">
      <c r="A379" t="str">
        <f t="shared" si="33"/>
        <v>0378</v>
      </c>
      <c r="B379">
        <f t="shared" ca="1" si="34"/>
        <v>2</v>
      </c>
      <c r="C379">
        <f t="shared" ca="1" si="35"/>
        <v>1</v>
      </c>
      <c r="D379">
        <f t="shared" ca="1" si="36"/>
        <v>8</v>
      </c>
      <c r="E379">
        <f t="shared" ca="1" si="38"/>
        <v>4</v>
      </c>
      <c r="F379">
        <f t="shared" ca="1" si="38"/>
        <v>4</v>
      </c>
      <c r="G379">
        <f t="shared" ca="1" si="38"/>
        <v>4</v>
      </c>
      <c r="H379">
        <f t="shared" ca="1" si="38"/>
        <v>4</v>
      </c>
      <c r="I379">
        <f t="shared" ca="1" si="38"/>
        <v>3</v>
      </c>
      <c r="J379">
        <f t="shared" ca="1" si="38"/>
        <v>3</v>
      </c>
      <c r="K379">
        <f t="shared" ca="1" si="38"/>
        <v>5</v>
      </c>
    </row>
    <row r="380" spans="1:11" x14ac:dyDescent="0.3">
      <c r="A380" t="str">
        <f t="shared" si="33"/>
        <v>0379</v>
      </c>
      <c r="B380">
        <f t="shared" ca="1" si="34"/>
        <v>1</v>
      </c>
      <c r="C380">
        <f t="shared" ca="1" si="35"/>
        <v>1</v>
      </c>
      <c r="D380">
        <f t="shared" ca="1" si="36"/>
        <v>2</v>
      </c>
      <c r="E380">
        <f t="shared" ca="1" si="38"/>
        <v>5</v>
      </c>
      <c r="F380">
        <f t="shared" ca="1" si="38"/>
        <v>2</v>
      </c>
      <c r="G380">
        <f t="shared" ca="1" si="38"/>
        <v>1</v>
      </c>
      <c r="H380">
        <f t="shared" ca="1" si="38"/>
        <v>2</v>
      </c>
      <c r="I380">
        <f t="shared" ca="1" si="38"/>
        <v>2</v>
      </c>
      <c r="J380">
        <f t="shared" ca="1" si="38"/>
        <v>1</v>
      </c>
      <c r="K380">
        <f t="shared" ca="1" si="38"/>
        <v>2</v>
      </c>
    </row>
    <row r="381" spans="1:11" x14ac:dyDescent="0.3">
      <c r="A381" t="str">
        <f t="shared" si="33"/>
        <v>0380</v>
      </c>
      <c r="B381">
        <f t="shared" ca="1" si="34"/>
        <v>2</v>
      </c>
      <c r="C381">
        <f t="shared" ca="1" si="35"/>
        <v>0</v>
      </c>
      <c r="D381">
        <f t="shared" ca="1" si="36"/>
        <v>5</v>
      </c>
      <c r="E381">
        <f t="shared" ca="1" si="38"/>
        <v>5</v>
      </c>
      <c r="F381">
        <f t="shared" ca="1" si="38"/>
        <v>5</v>
      </c>
      <c r="G381">
        <f t="shared" ca="1" si="38"/>
        <v>1</v>
      </c>
      <c r="H381">
        <f t="shared" ca="1" si="38"/>
        <v>4</v>
      </c>
      <c r="I381">
        <f t="shared" ca="1" si="38"/>
        <v>1</v>
      </c>
      <c r="J381">
        <f t="shared" ca="1" si="38"/>
        <v>3</v>
      </c>
      <c r="K381">
        <f t="shared" ca="1" si="38"/>
        <v>1</v>
      </c>
    </row>
    <row r="382" spans="1:11" x14ac:dyDescent="0.3">
      <c r="A382" t="str">
        <f t="shared" si="33"/>
        <v>0381</v>
      </c>
      <c r="B382">
        <f t="shared" ca="1" si="34"/>
        <v>2</v>
      </c>
      <c r="C382">
        <f t="shared" ca="1" si="35"/>
        <v>3</v>
      </c>
      <c r="D382">
        <f t="shared" ca="1" si="36"/>
        <v>3</v>
      </c>
      <c r="E382">
        <f t="shared" ca="1" si="38"/>
        <v>4</v>
      </c>
      <c r="F382">
        <f t="shared" ca="1" si="38"/>
        <v>2</v>
      </c>
      <c r="G382">
        <f t="shared" ca="1" si="38"/>
        <v>1</v>
      </c>
      <c r="H382">
        <f t="shared" ca="1" si="38"/>
        <v>1</v>
      </c>
      <c r="I382">
        <f t="shared" ca="1" si="38"/>
        <v>3</v>
      </c>
      <c r="J382">
        <f t="shared" ca="1" si="38"/>
        <v>3</v>
      </c>
      <c r="K382">
        <f t="shared" ca="1" si="38"/>
        <v>3</v>
      </c>
    </row>
    <row r="383" spans="1:11" x14ac:dyDescent="0.3">
      <c r="A383" t="str">
        <f t="shared" si="33"/>
        <v>0382</v>
      </c>
      <c r="B383">
        <f t="shared" ca="1" si="34"/>
        <v>2</v>
      </c>
      <c r="C383">
        <f t="shared" ca="1" si="35"/>
        <v>1</v>
      </c>
      <c r="D383">
        <f t="shared" ca="1" si="36"/>
        <v>1</v>
      </c>
      <c r="E383">
        <f t="shared" ca="1" si="38"/>
        <v>2</v>
      </c>
      <c r="F383">
        <f t="shared" ca="1" si="38"/>
        <v>5</v>
      </c>
      <c r="G383">
        <f t="shared" ca="1" si="38"/>
        <v>4</v>
      </c>
      <c r="H383">
        <f t="shared" ca="1" si="38"/>
        <v>1</v>
      </c>
      <c r="I383">
        <f t="shared" ca="1" si="38"/>
        <v>3</v>
      </c>
      <c r="J383">
        <f t="shared" ca="1" si="38"/>
        <v>3</v>
      </c>
      <c r="K383">
        <f t="shared" ca="1" si="38"/>
        <v>1</v>
      </c>
    </row>
    <row r="384" spans="1:11" x14ac:dyDescent="0.3">
      <c r="A384" t="str">
        <f t="shared" si="33"/>
        <v>0383</v>
      </c>
      <c r="B384">
        <f t="shared" ca="1" si="34"/>
        <v>1</v>
      </c>
      <c r="C384">
        <f t="shared" ca="1" si="35"/>
        <v>2</v>
      </c>
      <c r="D384">
        <f t="shared" ca="1" si="36"/>
        <v>10</v>
      </c>
      <c r="E384">
        <f t="shared" ca="1" si="38"/>
        <v>1</v>
      </c>
      <c r="F384">
        <f t="shared" ca="1" si="38"/>
        <v>1</v>
      </c>
      <c r="G384">
        <f t="shared" ca="1" si="38"/>
        <v>5</v>
      </c>
      <c r="H384">
        <f t="shared" ca="1" si="38"/>
        <v>3</v>
      </c>
      <c r="I384">
        <f t="shared" ca="1" si="38"/>
        <v>4</v>
      </c>
      <c r="J384">
        <f t="shared" ca="1" si="38"/>
        <v>3</v>
      </c>
      <c r="K384">
        <f t="shared" ca="1" si="38"/>
        <v>5</v>
      </c>
    </row>
    <row r="385" spans="1:11" x14ac:dyDescent="0.3">
      <c r="A385" t="str">
        <f t="shared" si="33"/>
        <v>0384</v>
      </c>
      <c r="B385">
        <f t="shared" ca="1" si="34"/>
        <v>2</v>
      </c>
      <c r="C385">
        <f t="shared" ca="1" si="35"/>
        <v>1</v>
      </c>
      <c r="D385">
        <f t="shared" ca="1" si="36"/>
        <v>1</v>
      </c>
      <c r="E385">
        <f t="shared" ca="1" si="38"/>
        <v>1</v>
      </c>
      <c r="F385">
        <f t="shared" ca="1" si="38"/>
        <v>1</v>
      </c>
      <c r="G385">
        <f t="shared" ca="1" si="38"/>
        <v>3</v>
      </c>
      <c r="H385">
        <f t="shared" ca="1" si="38"/>
        <v>1</v>
      </c>
      <c r="I385">
        <f t="shared" ca="1" si="38"/>
        <v>2</v>
      </c>
      <c r="J385">
        <f t="shared" ca="1" si="38"/>
        <v>4</v>
      </c>
      <c r="K385">
        <f t="shared" ca="1" si="38"/>
        <v>2</v>
      </c>
    </row>
    <row r="386" spans="1:11" x14ac:dyDescent="0.3">
      <c r="A386" t="str">
        <f t="shared" si="33"/>
        <v>0385</v>
      </c>
      <c r="B386">
        <f t="shared" ca="1" si="34"/>
        <v>2</v>
      </c>
      <c r="C386">
        <f t="shared" ca="1" si="35"/>
        <v>0</v>
      </c>
      <c r="D386">
        <f t="shared" ca="1" si="36"/>
        <v>10</v>
      </c>
      <c r="E386">
        <f t="shared" ca="1" si="38"/>
        <v>3</v>
      </c>
      <c r="F386">
        <f t="shared" ca="1" si="38"/>
        <v>3</v>
      </c>
      <c r="G386">
        <f t="shared" ca="1" si="38"/>
        <v>3</v>
      </c>
      <c r="H386">
        <f t="shared" ca="1" si="38"/>
        <v>5</v>
      </c>
      <c r="I386">
        <f t="shared" ca="1" si="38"/>
        <v>2</v>
      </c>
      <c r="J386">
        <f t="shared" ca="1" si="38"/>
        <v>5</v>
      </c>
      <c r="K386">
        <f t="shared" ca="1" si="38"/>
        <v>3</v>
      </c>
    </row>
    <row r="387" spans="1:11" x14ac:dyDescent="0.3">
      <c r="A387" t="str">
        <f t="shared" ref="A387:A450" si="39">TEXT(ROW(A386),"0000")</f>
        <v>0386</v>
      </c>
      <c r="B387">
        <f t="shared" ref="B387:B450" ca="1" si="40">RANDBETWEEN(1,2)</f>
        <v>1</v>
      </c>
      <c r="C387">
        <f t="shared" ref="C387:C450" ca="1" si="41">RANDBETWEEN(0,3)</f>
        <v>2</v>
      </c>
      <c r="D387">
        <f t="shared" ref="D387:D450" ca="1" si="42">RANDBETWEEN(1,10)</f>
        <v>4</v>
      </c>
      <c r="E387">
        <f t="shared" ca="1" si="38"/>
        <v>3</v>
      </c>
      <c r="F387">
        <f t="shared" ca="1" si="38"/>
        <v>2</v>
      </c>
      <c r="G387">
        <f t="shared" ca="1" si="38"/>
        <v>3</v>
      </c>
      <c r="H387">
        <f t="shared" ca="1" si="38"/>
        <v>2</v>
      </c>
      <c r="I387">
        <f t="shared" ca="1" si="38"/>
        <v>4</v>
      </c>
      <c r="J387">
        <f t="shared" ca="1" si="38"/>
        <v>3</v>
      </c>
      <c r="K387">
        <f t="shared" ca="1" si="38"/>
        <v>4</v>
      </c>
    </row>
    <row r="388" spans="1:11" x14ac:dyDescent="0.3">
      <c r="A388" t="str">
        <f t="shared" si="39"/>
        <v>0387</v>
      </c>
      <c r="B388">
        <f t="shared" ca="1" si="40"/>
        <v>1</v>
      </c>
      <c r="C388">
        <f t="shared" ca="1" si="41"/>
        <v>2</v>
      </c>
      <c r="D388">
        <f t="shared" ca="1" si="42"/>
        <v>6</v>
      </c>
      <c r="E388">
        <f t="shared" ca="1" si="38"/>
        <v>1</v>
      </c>
      <c r="F388">
        <f t="shared" ca="1" si="38"/>
        <v>1</v>
      </c>
      <c r="G388">
        <f t="shared" ca="1" si="38"/>
        <v>1</v>
      </c>
      <c r="H388">
        <f t="shared" ca="1" si="38"/>
        <v>4</v>
      </c>
      <c r="I388">
        <f t="shared" ca="1" si="38"/>
        <v>1</v>
      </c>
      <c r="J388">
        <f t="shared" ca="1" si="38"/>
        <v>2</v>
      </c>
      <c r="K388">
        <f t="shared" ca="1" si="38"/>
        <v>5</v>
      </c>
    </row>
    <row r="389" spans="1:11" x14ac:dyDescent="0.3">
      <c r="A389" t="str">
        <f t="shared" si="39"/>
        <v>0388</v>
      </c>
      <c r="B389">
        <f t="shared" ca="1" si="40"/>
        <v>1</v>
      </c>
      <c r="C389">
        <f t="shared" ca="1" si="41"/>
        <v>1</v>
      </c>
      <c r="D389">
        <f t="shared" ca="1" si="42"/>
        <v>7</v>
      </c>
      <c r="E389">
        <f t="shared" ca="1" si="38"/>
        <v>5</v>
      </c>
      <c r="F389">
        <f t="shared" ca="1" si="38"/>
        <v>1</v>
      </c>
      <c r="G389">
        <f t="shared" ca="1" si="38"/>
        <v>4</v>
      </c>
      <c r="H389">
        <f t="shared" ca="1" si="38"/>
        <v>4</v>
      </c>
      <c r="I389">
        <f t="shared" ca="1" si="38"/>
        <v>3</v>
      </c>
      <c r="J389">
        <f t="shared" ca="1" si="38"/>
        <v>5</v>
      </c>
      <c r="K389">
        <f t="shared" ca="1" si="38"/>
        <v>2</v>
      </c>
    </row>
    <row r="390" spans="1:11" x14ac:dyDescent="0.3">
      <c r="A390" t="str">
        <f t="shared" si="39"/>
        <v>0389</v>
      </c>
      <c r="B390">
        <f t="shared" ca="1" si="40"/>
        <v>1</v>
      </c>
      <c r="C390">
        <f t="shared" ca="1" si="41"/>
        <v>0</v>
      </c>
      <c r="D390">
        <f t="shared" ca="1" si="42"/>
        <v>1</v>
      </c>
      <c r="E390">
        <f t="shared" ca="1" si="38"/>
        <v>3</v>
      </c>
      <c r="F390">
        <f t="shared" ca="1" si="38"/>
        <v>5</v>
      </c>
      <c r="G390">
        <f t="shared" ca="1" si="38"/>
        <v>2</v>
      </c>
      <c r="H390">
        <f t="shared" ca="1" si="38"/>
        <v>1</v>
      </c>
      <c r="I390">
        <f t="shared" ca="1" si="38"/>
        <v>4</v>
      </c>
      <c r="J390">
        <f t="shared" ca="1" si="38"/>
        <v>2</v>
      </c>
      <c r="K390">
        <f t="shared" ca="1" si="38"/>
        <v>5</v>
      </c>
    </row>
    <row r="391" spans="1:11" x14ac:dyDescent="0.3">
      <c r="A391" t="str">
        <f t="shared" si="39"/>
        <v>0390</v>
      </c>
      <c r="B391">
        <f t="shared" ca="1" si="40"/>
        <v>1</v>
      </c>
      <c r="C391">
        <f t="shared" ca="1" si="41"/>
        <v>2</v>
      </c>
      <c r="D391">
        <f t="shared" ca="1" si="42"/>
        <v>1</v>
      </c>
      <c r="E391">
        <f t="shared" ca="1" si="38"/>
        <v>1</v>
      </c>
      <c r="F391">
        <f t="shared" ca="1" si="38"/>
        <v>5</v>
      </c>
      <c r="G391">
        <f t="shared" ca="1" si="38"/>
        <v>4</v>
      </c>
      <c r="H391">
        <f t="shared" ca="1" si="38"/>
        <v>5</v>
      </c>
      <c r="I391">
        <f t="shared" ca="1" si="38"/>
        <v>3</v>
      </c>
      <c r="J391">
        <f t="shared" ca="1" si="38"/>
        <v>4</v>
      </c>
      <c r="K391">
        <f t="shared" ca="1" si="38"/>
        <v>1</v>
      </c>
    </row>
    <row r="392" spans="1:11" x14ac:dyDescent="0.3">
      <c r="A392" t="str">
        <f t="shared" si="39"/>
        <v>0391</v>
      </c>
      <c r="B392">
        <f t="shared" ca="1" si="40"/>
        <v>2</v>
      </c>
      <c r="C392">
        <f t="shared" ca="1" si="41"/>
        <v>2</v>
      </c>
      <c r="D392">
        <f t="shared" ca="1" si="42"/>
        <v>1</v>
      </c>
      <c r="E392">
        <f t="shared" ca="1" si="38"/>
        <v>4</v>
      </c>
      <c r="F392">
        <f t="shared" ca="1" si="38"/>
        <v>2</v>
      </c>
      <c r="G392">
        <f t="shared" ca="1" si="38"/>
        <v>4</v>
      </c>
      <c r="H392">
        <f t="shared" ca="1" si="38"/>
        <v>2</v>
      </c>
      <c r="I392">
        <f t="shared" ca="1" si="38"/>
        <v>3</v>
      </c>
      <c r="J392">
        <f t="shared" ca="1" si="38"/>
        <v>5</v>
      </c>
      <c r="K392">
        <f t="shared" ca="1" si="38"/>
        <v>1</v>
      </c>
    </row>
    <row r="393" spans="1:11" x14ac:dyDescent="0.3">
      <c r="A393" t="str">
        <f t="shared" si="39"/>
        <v>0392</v>
      </c>
      <c r="B393">
        <f t="shared" ca="1" si="40"/>
        <v>2</v>
      </c>
      <c r="C393">
        <f t="shared" ca="1" si="41"/>
        <v>0</v>
      </c>
      <c r="D393">
        <f t="shared" ca="1" si="42"/>
        <v>9</v>
      </c>
      <c r="E393">
        <f t="shared" ca="1" si="38"/>
        <v>1</v>
      </c>
      <c r="F393">
        <f t="shared" ca="1" si="38"/>
        <v>2</v>
      </c>
      <c r="G393">
        <f t="shared" ca="1" si="38"/>
        <v>5</v>
      </c>
      <c r="H393">
        <f t="shared" ca="1" si="38"/>
        <v>2</v>
      </c>
      <c r="I393">
        <f t="shared" ca="1" si="38"/>
        <v>3</v>
      </c>
      <c r="J393">
        <f t="shared" ca="1" si="38"/>
        <v>5</v>
      </c>
      <c r="K393">
        <f t="shared" ca="1" si="38"/>
        <v>2</v>
      </c>
    </row>
    <row r="394" spans="1:11" x14ac:dyDescent="0.3">
      <c r="A394" t="str">
        <f t="shared" si="39"/>
        <v>0393</v>
      </c>
      <c r="B394">
        <f t="shared" ca="1" si="40"/>
        <v>2</v>
      </c>
      <c r="C394">
        <f t="shared" ca="1" si="41"/>
        <v>3</v>
      </c>
      <c r="D394">
        <f t="shared" ca="1" si="42"/>
        <v>4</v>
      </c>
      <c r="E394">
        <f t="shared" ca="1" si="38"/>
        <v>1</v>
      </c>
      <c r="F394">
        <f t="shared" ca="1" si="38"/>
        <v>1</v>
      </c>
      <c r="G394">
        <f t="shared" ca="1" si="38"/>
        <v>2</v>
      </c>
      <c r="H394">
        <f t="shared" ca="1" si="38"/>
        <v>2</v>
      </c>
      <c r="I394">
        <f t="shared" ca="1" si="38"/>
        <v>5</v>
      </c>
      <c r="J394">
        <f t="shared" ca="1" si="38"/>
        <v>3</v>
      </c>
      <c r="K394">
        <f t="shared" ca="1" si="38"/>
        <v>1</v>
      </c>
    </row>
    <row r="395" spans="1:11" x14ac:dyDescent="0.3">
      <c r="A395" t="str">
        <f t="shared" si="39"/>
        <v>0394</v>
      </c>
      <c r="B395">
        <f t="shared" ca="1" si="40"/>
        <v>1</v>
      </c>
      <c r="C395">
        <f t="shared" ca="1" si="41"/>
        <v>0</v>
      </c>
      <c r="D395">
        <f t="shared" ca="1" si="42"/>
        <v>4</v>
      </c>
      <c r="E395">
        <f t="shared" ca="1" si="38"/>
        <v>3</v>
      </c>
      <c r="F395">
        <f t="shared" ca="1" si="38"/>
        <v>5</v>
      </c>
      <c r="G395">
        <f t="shared" ca="1" si="38"/>
        <v>4</v>
      </c>
      <c r="H395">
        <f t="shared" ca="1" si="38"/>
        <v>3</v>
      </c>
      <c r="I395">
        <f t="shared" ca="1" si="38"/>
        <v>5</v>
      </c>
      <c r="J395">
        <f t="shared" ca="1" si="38"/>
        <v>3</v>
      </c>
      <c r="K395">
        <f t="shared" ca="1" si="38"/>
        <v>4</v>
      </c>
    </row>
    <row r="396" spans="1:11" x14ac:dyDescent="0.3">
      <c r="A396" t="str">
        <f t="shared" si="39"/>
        <v>0395</v>
      </c>
      <c r="B396">
        <f t="shared" ca="1" si="40"/>
        <v>1</v>
      </c>
      <c r="C396">
        <f t="shared" ca="1" si="41"/>
        <v>0</v>
      </c>
      <c r="D396">
        <f t="shared" ca="1" si="42"/>
        <v>3</v>
      </c>
      <c r="E396">
        <f t="shared" ca="1" si="38"/>
        <v>1</v>
      </c>
      <c r="F396">
        <f t="shared" ca="1" si="38"/>
        <v>5</v>
      </c>
      <c r="G396">
        <f t="shared" ca="1" si="38"/>
        <v>4</v>
      </c>
      <c r="H396">
        <f t="shared" ca="1" si="38"/>
        <v>3</v>
      </c>
      <c r="I396">
        <f t="shared" ca="1" si="38"/>
        <v>1</v>
      </c>
      <c r="J396">
        <f t="shared" ca="1" si="38"/>
        <v>1</v>
      </c>
      <c r="K396">
        <f t="shared" ca="1" si="38"/>
        <v>1</v>
      </c>
    </row>
    <row r="397" spans="1:11" x14ac:dyDescent="0.3">
      <c r="A397" t="str">
        <f t="shared" si="39"/>
        <v>0396</v>
      </c>
      <c r="B397">
        <f t="shared" ca="1" si="40"/>
        <v>2</v>
      </c>
      <c r="C397">
        <f t="shared" ca="1" si="41"/>
        <v>0</v>
      </c>
      <c r="D397">
        <f t="shared" ca="1" si="42"/>
        <v>9</v>
      </c>
      <c r="E397">
        <f t="shared" ca="1" si="38"/>
        <v>2</v>
      </c>
      <c r="F397">
        <f t="shared" ca="1" si="38"/>
        <v>3</v>
      </c>
      <c r="G397">
        <f t="shared" ca="1" si="38"/>
        <v>2</v>
      </c>
      <c r="H397">
        <f t="shared" ca="1" si="38"/>
        <v>3</v>
      </c>
      <c r="I397">
        <f t="shared" ca="1" si="38"/>
        <v>2</v>
      </c>
      <c r="J397">
        <f t="shared" ca="1" si="38"/>
        <v>5</v>
      </c>
      <c r="K397">
        <f t="shared" ca="1" si="38"/>
        <v>5</v>
      </c>
    </row>
    <row r="398" spans="1:11" x14ac:dyDescent="0.3">
      <c r="A398" t="str">
        <f t="shared" si="39"/>
        <v>0397</v>
      </c>
      <c r="B398">
        <f t="shared" ca="1" si="40"/>
        <v>2</v>
      </c>
      <c r="C398">
        <f t="shared" ca="1" si="41"/>
        <v>0</v>
      </c>
      <c r="D398">
        <f t="shared" ca="1" si="42"/>
        <v>3</v>
      </c>
      <c r="E398">
        <f t="shared" ca="1" si="38"/>
        <v>4</v>
      </c>
      <c r="F398">
        <f t="shared" ca="1" si="38"/>
        <v>3</v>
      </c>
      <c r="G398">
        <f t="shared" ca="1" si="38"/>
        <v>3</v>
      </c>
      <c r="H398">
        <f t="shared" ca="1" si="38"/>
        <v>4</v>
      </c>
      <c r="I398">
        <f t="shared" ca="1" si="38"/>
        <v>1</v>
      </c>
      <c r="J398">
        <f t="shared" ca="1" si="38"/>
        <v>5</v>
      </c>
      <c r="K398">
        <f t="shared" ca="1" si="38"/>
        <v>2</v>
      </c>
    </row>
    <row r="399" spans="1:11" x14ac:dyDescent="0.3">
      <c r="A399" t="str">
        <f t="shared" si="39"/>
        <v>0398</v>
      </c>
      <c r="B399">
        <f t="shared" ca="1" si="40"/>
        <v>2</v>
      </c>
      <c r="C399">
        <f t="shared" ca="1" si="41"/>
        <v>2</v>
      </c>
      <c r="D399">
        <f t="shared" ca="1" si="42"/>
        <v>6</v>
      </c>
      <c r="E399">
        <f t="shared" ca="1" si="38"/>
        <v>1</v>
      </c>
      <c r="F399">
        <f t="shared" ca="1" si="38"/>
        <v>4</v>
      </c>
      <c r="G399">
        <f t="shared" ca="1" si="38"/>
        <v>2</v>
      </c>
      <c r="H399">
        <f t="shared" ca="1" si="38"/>
        <v>3</v>
      </c>
      <c r="I399">
        <f t="shared" ca="1" si="38"/>
        <v>1</v>
      </c>
      <c r="J399">
        <f t="shared" ca="1" si="38"/>
        <v>1</v>
      </c>
      <c r="K399">
        <f t="shared" ca="1" si="38"/>
        <v>4</v>
      </c>
    </row>
    <row r="400" spans="1:11" x14ac:dyDescent="0.3">
      <c r="A400" t="str">
        <f t="shared" si="39"/>
        <v>0399</v>
      </c>
      <c r="B400">
        <f t="shared" ca="1" si="40"/>
        <v>1</v>
      </c>
      <c r="C400">
        <f t="shared" ca="1" si="41"/>
        <v>1</v>
      </c>
      <c r="D400">
        <f t="shared" ca="1" si="42"/>
        <v>10</v>
      </c>
      <c r="E400">
        <f t="shared" ca="1" si="38"/>
        <v>1</v>
      </c>
      <c r="F400">
        <f t="shared" ca="1" si="38"/>
        <v>1</v>
      </c>
      <c r="G400">
        <f t="shared" ca="1" si="38"/>
        <v>1</v>
      </c>
      <c r="H400">
        <f t="shared" ca="1" si="38"/>
        <v>3</v>
      </c>
      <c r="I400">
        <f t="shared" ca="1" si="38"/>
        <v>4</v>
      </c>
      <c r="J400">
        <f t="shared" ca="1" si="38"/>
        <v>2</v>
      </c>
      <c r="K400">
        <f t="shared" ca="1" si="38"/>
        <v>3</v>
      </c>
    </row>
    <row r="401" spans="1:11" x14ac:dyDescent="0.3">
      <c r="A401" t="str">
        <f t="shared" si="39"/>
        <v>0400</v>
      </c>
      <c r="B401">
        <f t="shared" ca="1" si="40"/>
        <v>2</v>
      </c>
      <c r="C401">
        <f t="shared" ca="1" si="41"/>
        <v>2</v>
      </c>
      <c r="D401">
        <f t="shared" ca="1" si="42"/>
        <v>4</v>
      </c>
      <c r="E401">
        <f t="shared" ca="1" si="38"/>
        <v>1</v>
      </c>
      <c r="F401">
        <f t="shared" ca="1" si="38"/>
        <v>5</v>
      </c>
      <c r="G401">
        <f t="shared" ca="1" si="38"/>
        <v>2</v>
      </c>
      <c r="H401">
        <f t="shared" ca="1" si="38"/>
        <v>3</v>
      </c>
      <c r="I401">
        <f t="shared" ca="1" si="38"/>
        <v>5</v>
      </c>
      <c r="J401">
        <f t="shared" ca="1" si="38"/>
        <v>1</v>
      </c>
      <c r="K401">
        <f t="shared" ca="1" si="38"/>
        <v>5</v>
      </c>
    </row>
    <row r="402" spans="1:11" x14ac:dyDescent="0.3">
      <c r="A402" t="str">
        <f t="shared" si="39"/>
        <v>0401</v>
      </c>
      <c r="B402">
        <f t="shared" ca="1" si="40"/>
        <v>1</v>
      </c>
      <c r="C402">
        <f t="shared" ca="1" si="41"/>
        <v>2</v>
      </c>
      <c r="D402">
        <f t="shared" ca="1" si="42"/>
        <v>8</v>
      </c>
      <c r="E402">
        <f t="shared" ca="1" si="38"/>
        <v>4</v>
      </c>
      <c r="F402">
        <f t="shared" ca="1" si="38"/>
        <v>1</v>
      </c>
      <c r="G402">
        <f t="shared" ca="1" si="38"/>
        <v>4</v>
      </c>
      <c r="H402">
        <f t="shared" ca="1" si="38"/>
        <v>5</v>
      </c>
      <c r="I402">
        <f t="shared" ca="1" si="38"/>
        <v>1</v>
      </c>
      <c r="J402">
        <f t="shared" ca="1" si="38"/>
        <v>5</v>
      </c>
      <c r="K402">
        <f t="shared" ca="1" si="38"/>
        <v>5</v>
      </c>
    </row>
    <row r="403" spans="1:11" x14ac:dyDescent="0.3">
      <c r="A403" t="str">
        <f t="shared" si="39"/>
        <v>0402</v>
      </c>
      <c r="B403">
        <f t="shared" ca="1" si="40"/>
        <v>1</v>
      </c>
      <c r="C403">
        <f t="shared" ca="1" si="41"/>
        <v>0</v>
      </c>
      <c r="D403">
        <f t="shared" ca="1" si="42"/>
        <v>2</v>
      </c>
      <c r="E403">
        <f t="shared" ca="1" si="38"/>
        <v>4</v>
      </c>
      <c r="F403">
        <f t="shared" ca="1" si="38"/>
        <v>5</v>
      </c>
      <c r="G403">
        <f t="shared" ca="1" si="38"/>
        <v>5</v>
      </c>
      <c r="H403">
        <f t="shared" ca="1" si="38"/>
        <v>3</v>
      </c>
      <c r="I403">
        <f t="shared" ca="1" si="38"/>
        <v>3</v>
      </c>
      <c r="J403">
        <f t="shared" ca="1" si="38"/>
        <v>2</v>
      </c>
      <c r="K403">
        <f t="shared" ca="1" si="38"/>
        <v>5</v>
      </c>
    </row>
    <row r="404" spans="1:11" x14ac:dyDescent="0.3">
      <c r="A404" t="str">
        <f t="shared" si="39"/>
        <v>0403</v>
      </c>
      <c r="B404">
        <f t="shared" ca="1" si="40"/>
        <v>2</v>
      </c>
      <c r="C404">
        <f t="shared" ca="1" si="41"/>
        <v>0</v>
      </c>
      <c r="D404">
        <f t="shared" ca="1" si="42"/>
        <v>9</v>
      </c>
      <c r="E404">
        <f t="shared" ca="1" si="38"/>
        <v>4</v>
      </c>
      <c r="F404">
        <f t="shared" ca="1" si="38"/>
        <v>2</v>
      </c>
      <c r="G404">
        <f t="shared" ca="1" si="38"/>
        <v>5</v>
      </c>
      <c r="H404">
        <f t="shared" ca="1" si="38"/>
        <v>1</v>
      </c>
      <c r="I404">
        <f t="shared" ca="1" si="38"/>
        <v>4</v>
      </c>
      <c r="J404">
        <f t="shared" ca="1" si="38"/>
        <v>2</v>
      </c>
      <c r="K404">
        <f t="shared" ca="1" si="38"/>
        <v>2</v>
      </c>
    </row>
    <row r="405" spans="1:11" x14ac:dyDescent="0.3">
      <c r="A405" t="str">
        <f t="shared" si="39"/>
        <v>0404</v>
      </c>
      <c r="B405">
        <f t="shared" ca="1" si="40"/>
        <v>1</v>
      </c>
      <c r="C405">
        <f t="shared" ca="1" si="41"/>
        <v>2</v>
      </c>
      <c r="D405">
        <f t="shared" ca="1" si="42"/>
        <v>4</v>
      </c>
      <c r="E405">
        <f t="shared" ca="1" si="38"/>
        <v>4</v>
      </c>
      <c r="F405">
        <f t="shared" ca="1" si="38"/>
        <v>4</v>
      </c>
      <c r="G405">
        <f t="shared" ca="1" si="38"/>
        <v>5</v>
      </c>
      <c r="H405">
        <f t="shared" ca="1" si="38"/>
        <v>1</v>
      </c>
      <c r="I405">
        <f t="shared" ca="1" si="38"/>
        <v>1</v>
      </c>
      <c r="J405">
        <f t="shared" ca="1" si="38"/>
        <v>1</v>
      </c>
      <c r="K405">
        <f t="shared" ca="1" si="38"/>
        <v>5</v>
      </c>
    </row>
    <row r="406" spans="1:11" x14ac:dyDescent="0.3">
      <c r="A406" t="str">
        <f t="shared" si="39"/>
        <v>0405</v>
      </c>
      <c r="B406">
        <f t="shared" ca="1" si="40"/>
        <v>2</v>
      </c>
      <c r="C406">
        <f t="shared" ca="1" si="41"/>
        <v>2</v>
      </c>
      <c r="D406">
        <f t="shared" ca="1" si="42"/>
        <v>2</v>
      </c>
      <c r="E406">
        <f t="shared" ca="1" si="38"/>
        <v>4</v>
      </c>
      <c r="F406">
        <f t="shared" ca="1" si="38"/>
        <v>3</v>
      </c>
      <c r="G406">
        <f t="shared" ca="1" si="38"/>
        <v>2</v>
      </c>
      <c r="H406">
        <f t="shared" ca="1" si="38"/>
        <v>1</v>
      </c>
      <c r="I406">
        <f t="shared" ca="1" si="38"/>
        <v>2</v>
      </c>
      <c r="J406">
        <f t="shared" ca="1" si="38"/>
        <v>2</v>
      </c>
      <c r="K406">
        <f t="shared" ca="1" si="38"/>
        <v>3</v>
      </c>
    </row>
    <row r="407" spans="1:11" x14ac:dyDescent="0.3">
      <c r="A407" t="str">
        <f t="shared" si="39"/>
        <v>0406</v>
      </c>
      <c r="B407">
        <f t="shared" ca="1" si="40"/>
        <v>2</v>
      </c>
      <c r="C407">
        <f t="shared" ca="1" si="41"/>
        <v>3</v>
      </c>
      <c r="D407">
        <f t="shared" ca="1" si="42"/>
        <v>2</v>
      </c>
      <c r="E407">
        <f t="shared" ca="1" si="38"/>
        <v>5</v>
      </c>
      <c r="F407">
        <f t="shared" ca="1" si="38"/>
        <v>4</v>
      </c>
      <c r="G407">
        <f t="shared" ca="1" si="38"/>
        <v>1</v>
      </c>
      <c r="H407">
        <f t="shared" ca="1" si="38"/>
        <v>4</v>
      </c>
      <c r="I407">
        <f t="shared" ca="1" si="38"/>
        <v>1</v>
      </c>
      <c r="J407">
        <f t="shared" ca="1" si="38"/>
        <v>4</v>
      </c>
      <c r="K407">
        <f t="shared" ca="1" si="38"/>
        <v>2</v>
      </c>
    </row>
    <row r="408" spans="1:11" x14ac:dyDescent="0.3">
      <c r="A408" t="str">
        <f t="shared" si="39"/>
        <v>0407</v>
      </c>
      <c r="B408">
        <f t="shared" ca="1" si="40"/>
        <v>1</v>
      </c>
      <c r="C408">
        <f t="shared" ca="1" si="41"/>
        <v>3</v>
      </c>
      <c r="D408">
        <f t="shared" ca="1" si="42"/>
        <v>9</v>
      </c>
      <c r="E408">
        <f t="shared" ref="E408:K439" ca="1" si="43">RANDBETWEEN(1,5)</f>
        <v>4</v>
      </c>
      <c r="F408">
        <f t="shared" ca="1" si="43"/>
        <v>4</v>
      </c>
      <c r="G408">
        <f t="shared" ca="1" si="43"/>
        <v>5</v>
      </c>
      <c r="H408">
        <f t="shared" ca="1" si="43"/>
        <v>1</v>
      </c>
      <c r="I408">
        <f t="shared" ca="1" si="43"/>
        <v>5</v>
      </c>
      <c r="J408">
        <f t="shared" ca="1" si="43"/>
        <v>4</v>
      </c>
      <c r="K408">
        <f t="shared" ca="1" si="43"/>
        <v>3</v>
      </c>
    </row>
    <row r="409" spans="1:11" x14ac:dyDescent="0.3">
      <c r="A409" t="str">
        <f t="shared" si="39"/>
        <v>0408</v>
      </c>
      <c r="B409">
        <f t="shared" ca="1" si="40"/>
        <v>1</v>
      </c>
      <c r="C409">
        <f t="shared" ca="1" si="41"/>
        <v>2</v>
      </c>
      <c r="D409">
        <f t="shared" ca="1" si="42"/>
        <v>4</v>
      </c>
      <c r="E409">
        <f t="shared" ca="1" si="43"/>
        <v>3</v>
      </c>
      <c r="F409">
        <f t="shared" ca="1" si="43"/>
        <v>5</v>
      </c>
      <c r="G409">
        <f t="shared" ca="1" si="43"/>
        <v>2</v>
      </c>
      <c r="H409">
        <f t="shared" ca="1" si="43"/>
        <v>3</v>
      </c>
      <c r="I409">
        <f t="shared" ca="1" si="43"/>
        <v>3</v>
      </c>
      <c r="J409">
        <f t="shared" ca="1" si="43"/>
        <v>5</v>
      </c>
      <c r="K409">
        <f t="shared" ca="1" si="43"/>
        <v>4</v>
      </c>
    </row>
    <row r="410" spans="1:11" x14ac:dyDescent="0.3">
      <c r="A410" t="str">
        <f t="shared" si="39"/>
        <v>0409</v>
      </c>
      <c r="B410">
        <f t="shared" ca="1" si="40"/>
        <v>1</v>
      </c>
      <c r="C410">
        <f t="shared" ca="1" si="41"/>
        <v>0</v>
      </c>
      <c r="D410">
        <f t="shared" ca="1" si="42"/>
        <v>10</v>
      </c>
      <c r="E410">
        <f t="shared" ca="1" si="43"/>
        <v>4</v>
      </c>
      <c r="F410">
        <f t="shared" ca="1" si="43"/>
        <v>2</v>
      </c>
      <c r="G410">
        <f t="shared" ca="1" si="43"/>
        <v>4</v>
      </c>
      <c r="H410">
        <f t="shared" ca="1" si="43"/>
        <v>2</v>
      </c>
      <c r="I410">
        <f t="shared" ca="1" si="43"/>
        <v>3</v>
      </c>
      <c r="J410">
        <f t="shared" ca="1" si="43"/>
        <v>4</v>
      </c>
      <c r="K410">
        <f t="shared" ca="1" si="43"/>
        <v>2</v>
      </c>
    </row>
    <row r="411" spans="1:11" x14ac:dyDescent="0.3">
      <c r="A411" t="str">
        <f t="shared" si="39"/>
        <v>0410</v>
      </c>
      <c r="B411">
        <f t="shared" ca="1" si="40"/>
        <v>1</v>
      </c>
      <c r="C411">
        <f t="shared" ca="1" si="41"/>
        <v>1</v>
      </c>
      <c r="D411">
        <f t="shared" ca="1" si="42"/>
        <v>2</v>
      </c>
      <c r="E411">
        <f t="shared" ca="1" si="43"/>
        <v>5</v>
      </c>
      <c r="F411">
        <f t="shared" ca="1" si="43"/>
        <v>4</v>
      </c>
      <c r="G411">
        <f t="shared" ca="1" si="43"/>
        <v>2</v>
      </c>
      <c r="H411">
        <f t="shared" ca="1" si="43"/>
        <v>4</v>
      </c>
      <c r="I411">
        <f t="shared" ca="1" si="43"/>
        <v>3</v>
      </c>
      <c r="J411">
        <f t="shared" ca="1" si="43"/>
        <v>1</v>
      </c>
      <c r="K411">
        <f t="shared" ca="1" si="43"/>
        <v>2</v>
      </c>
    </row>
    <row r="412" spans="1:11" x14ac:dyDescent="0.3">
      <c r="A412" t="str">
        <f t="shared" si="39"/>
        <v>0411</v>
      </c>
      <c r="B412">
        <f t="shared" ca="1" si="40"/>
        <v>2</v>
      </c>
      <c r="C412">
        <f t="shared" ca="1" si="41"/>
        <v>1</v>
      </c>
      <c r="D412">
        <f t="shared" ca="1" si="42"/>
        <v>10</v>
      </c>
      <c r="E412">
        <f t="shared" ca="1" si="43"/>
        <v>3</v>
      </c>
      <c r="F412">
        <f t="shared" ca="1" si="43"/>
        <v>2</v>
      </c>
      <c r="G412">
        <f t="shared" ca="1" si="43"/>
        <v>2</v>
      </c>
      <c r="H412">
        <f t="shared" ca="1" si="43"/>
        <v>4</v>
      </c>
      <c r="I412">
        <f t="shared" ca="1" si="43"/>
        <v>1</v>
      </c>
      <c r="J412">
        <f t="shared" ca="1" si="43"/>
        <v>3</v>
      </c>
      <c r="K412">
        <f t="shared" ca="1" si="43"/>
        <v>5</v>
      </c>
    </row>
    <row r="413" spans="1:11" x14ac:dyDescent="0.3">
      <c r="A413" t="str">
        <f t="shared" si="39"/>
        <v>0412</v>
      </c>
      <c r="B413">
        <f t="shared" ca="1" si="40"/>
        <v>2</v>
      </c>
      <c r="C413">
        <f t="shared" ca="1" si="41"/>
        <v>2</v>
      </c>
      <c r="D413">
        <f t="shared" ca="1" si="42"/>
        <v>4</v>
      </c>
      <c r="E413">
        <f t="shared" ca="1" si="43"/>
        <v>2</v>
      </c>
      <c r="F413">
        <f t="shared" ca="1" si="43"/>
        <v>5</v>
      </c>
      <c r="G413">
        <f t="shared" ca="1" si="43"/>
        <v>1</v>
      </c>
      <c r="H413">
        <f t="shared" ca="1" si="43"/>
        <v>4</v>
      </c>
      <c r="I413">
        <f t="shared" ca="1" si="43"/>
        <v>1</v>
      </c>
      <c r="J413">
        <f t="shared" ca="1" si="43"/>
        <v>2</v>
      </c>
      <c r="K413">
        <f t="shared" ca="1" si="43"/>
        <v>2</v>
      </c>
    </row>
    <row r="414" spans="1:11" x14ac:dyDescent="0.3">
      <c r="A414" t="str">
        <f t="shared" si="39"/>
        <v>0413</v>
      </c>
      <c r="B414">
        <f t="shared" ca="1" si="40"/>
        <v>1</v>
      </c>
      <c r="C414">
        <f t="shared" ca="1" si="41"/>
        <v>2</v>
      </c>
      <c r="D414">
        <f t="shared" ca="1" si="42"/>
        <v>6</v>
      </c>
      <c r="E414">
        <f t="shared" ca="1" si="43"/>
        <v>4</v>
      </c>
      <c r="F414">
        <f t="shared" ca="1" si="43"/>
        <v>2</v>
      </c>
      <c r="G414">
        <f t="shared" ca="1" si="43"/>
        <v>1</v>
      </c>
      <c r="H414">
        <f t="shared" ca="1" si="43"/>
        <v>1</v>
      </c>
      <c r="I414">
        <f t="shared" ca="1" si="43"/>
        <v>4</v>
      </c>
      <c r="J414">
        <f t="shared" ca="1" si="43"/>
        <v>5</v>
      </c>
      <c r="K414">
        <f t="shared" ca="1" si="43"/>
        <v>2</v>
      </c>
    </row>
    <row r="415" spans="1:11" x14ac:dyDescent="0.3">
      <c r="A415" t="str">
        <f t="shared" si="39"/>
        <v>0414</v>
      </c>
      <c r="B415">
        <f t="shared" ca="1" si="40"/>
        <v>2</v>
      </c>
      <c r="C415">
        <f t="shared" ca="1" si="41"/>
        <v>1</v>
      </c>
      <c r="D415">
        <f t="shared" ca="1" si="42"/>
        <v>9</v>
      </c>
      <c r="E415">
        <f t="shared" ca="1" si="43"/>
        <v>5</v>
      </c>
      <c r="F415">
        <f t="shared" ca="1" si="43"/>
        <v>2</v>
      </c>
      <c r="G415">
        <f t="shared" ca="1" si="43"/>
        <v>3</v>
      </c>
      <c r="H415">
        <f t="shared" ca="1" si="43"/>
        <v>5</v>
      </c>
      <c r="I415">
        <f t="shared" ca="1" si="43"/>
        <v>4</v>
      </c>
      <c r="J415">
        <f t="shared" ca="1" si="43"/>
        <v>1</v>
      </c>
      <c r="K415">
        <f t="shared" ca="1" si="43"/>
        <v>5</v>
      </c>
    </row>
    <row r="416" spans="1:11" x14ac:dyDescent="0.3">
      <c r="A416" t="str">
        <f t="shared" si="39"/>
        <v>0415</v>
      </c>
      <c r="B416">
        <f t="shared" ca="1" si="40"/>
        <v>1</v>
      </c>
      <c r="C416">
        <f t="shared" ca="1" si="41"/>
        <v>2</v>
      </c>
      <c r="D416">
        <f t="shared" ca="1" si="42"/>
        <v>4</v>
      </c>
      <c r="E416">
        <f t="shared" ca="1" si="43"/>
        <v>4</v>
      </c>
      <c r="F416">
        <f t="shared" ca="1" si="43"/>
        <v>1</v>
      </c>
      <c r="G416">
        <f t="shared" ca="1" si="43"/>
        <v>2</v>
      </c>
      <c r="H416">
        <f t="shared" ca="1" si="43"/>
        <v>4</v>
      </c>
      <c r="I416">
        <f t="shared" ca="1" si="43"/>
        <v>1</v>
      </c>
      <c r="J416">
        <f t="shared" ca="1" si="43"/>
        <v>1</v>
      </c>
      <c r="K416">
        <f t="shared" ca="1" si="43"/>
        <v>4</v>
      </c>
    </row>
    <row r="417" spans="1:11" x14ac:dyDescent="0.3">
      <c r="A417" t="str">
        <f t="shared" si="39"/>
        <v>0416</v>
      </c>
      <c r="B417">
        <f t="shared" ca="1" si="40"/>
        <v>2</v>
      </c>
      <c r="C417">
        <f t="shared" ca="1" si="41"/>
        <v>0</v>
      </c>
      <c r="D417">
        <f t="shared" ca="1" si="42"/>
        <v>2</v>
      </c>
      <c r="E417">
        <f t="shared" ca="1" si="43"/>
        <v>1</v>
      </c>
      <c r="F417">
        <f t="shared" ca="1" si="43"/>
        <v>2</v>
      </c>
      <c r="G417">
        <f t="shared" ca="1" si="43"/>
        <v>2</v>
      </c>
      <c r="H417">
        <f t="shared" ca="1" si="43"/>
        <v>4</v>
      </c>
      <c r="I417">
        <f t="shared" ca="1" si="43"/>
        <v>5</v>
      </c>
      <c r="J417">
        <f t="shared" ca="1" si="43"/>
        <v>5</v>
      </c>
      <c r="K417">
        <f t="shared" ca="1" si="43"/>
        <v>3</v>
      </c>
    </row>
    <row r="418" spans="1:11" x14ac:dyDescent="0.3">
      <c r="A418" t="str">
        <f t="shared" si="39"/>
        <v>0417</v>
      </c>
      <c r="B418">
        <f t="shared" ca="1" si="40"/>
        <v>1</v>
      </c>
      <c r="C418">
        <f t="shared" ca="1" si="41"/>
        <v>0</v>
      </c>
      <c r="D418">
        <f t="shared" ca="1" si="42"/>
        <v>9</v>
      </c>
      <c r="E418">
        <f t="shared" ca="1" si="43"/>
        <v>2</v>
      </c>
      <c r="F418">
        <f t="shared" ca="1" si="43"/>
        <v>2</v>
      </c>
      <c r="G418">
        <f t="shared" ca="1" si="43"/>
        <v>3</v>
      </c>
      <c r="H418">
        <f t="shared" ca="1" si="43"/>
        <v>2</v>
      </c>
      <c r="I418">
        <f t="shared" ca="1" si="43"/>
        <v>5</v>
      </c>
      <c r="J418">
        <f t="shared" ca="1" si="43"/>
        <v>5</v>
      </c>
      <c r="K418">
        <f t="shared" ca="1" si="43"/>
        <v>4</v>
      </c>
    </row>
    <row r="419" spans="1:11" x14ac:dyDescent="0.3">
      <c r="A419" t="str">
        <f t="shared" si="39"/>
        <v>0418</v>
      </c>
      <c r="B419">
        <f t="shared" ca="1" si="40"/>
        <v>1</v>
      </c>
      <c r="C419">
        <f t="shared" ca="1" si="41"/>
        <v>2</v>
      </c>
      <c r="D419">
        <f t="shared" ca="1" si="42"/>
        <v>9</v>
      </c>
      <c r="E419">
        <f t="shared" ca="1" si="43"/>
        <v>4</v>
      </c>
      <c r="F419">
        <f t="shared" ca="1" si="43"/>
        <v>1</v>
      </c>
      <c r="G419">
        <f t="shared" ca="1" si="43"/>
        <v>4</v>
      </c>
      <c r="H419">
        <f t="shared" ca="1" si="43"/>
        <v>3</v>
      </c>
      <c r="I419">
        <f t="shared" ca="1" si="43"/>
        <v>1</v>
      </c>
      <c r="J419">
        <f t="shared" ca="1" si="43"/>
        <v>3</v>
      </c>
      <c r="K419">
        <f t="shared" ca="1" si="43"/>
        <v>2</v>
      </c>
    </row>
    <row r="420" spans="1:11" x14ac:dyDescent="0.3">
      <c r="A420" t="str">
        <f t="shared" si="39"/>
        <v>0419</v>
      </c>
      <c r="B420">
        <f t="shared" ca="1" si="40"/>
        <v>2</v>
      </c>
      <c r="C420">
        <f t="shared" ca="1" si="41"/>
        <v>3</v>
      </c>
      <c r="D420">
        <f t="shared" ca="1" si="42"/>
        <v>10</v>
      </c>
      <c r="E420">
        <f t="shared" ca="1" si="43"/>
        <v>5</v>
      </c>
      <c r="F420">
        <f t="shared" ca="1" si="43"/>
        <v>4</v>
      </c>
      <c r="G420">
        <f t="shared" ca="1" si="43"/>
        <v>1</v>
      </c>
      <c r="H420">
        <f t="shared" ca="1" si="43"/>
        <v>3</v>
      </c>
      <c r="I420">
        <f t="shared" ca="1" si="43"/>
        <v>1</v>
      </c>
      <c r="J420">
        <f t="shared" ca="1" si="43"/>
        <v>2</v>
      </c>
      <c r="K420">
        <f t="shared" ca="1" si="43"/>
        <v>4</v>
      </c>
    </row>
    <row r="421" spans="1:11" x14ac:dyDescent="0.3">
      <c r="A421" t="str">
        <f t="shared" si="39"/>
        <v>0420</v>
      </c>
      <c r="B421">
        <f t="shared" ca="1" si="40"/>
        <v>2</v>
      </c>
      <c r="C421">
        <f t="shared" ca="1" si="41"/>
        <v>0</v>
      </c>
      <c r="D421">
        <f t="shared" ca="1" si="42"/>
        <v>2</v>
      </c>
      <c r="E421">
        <f t="shared" ca="1" si="43"/>
        <v>4</v>
      </c>
      <c r="F421">
        <f t="shared" ca="1" si="43"/>
        <v>3</v>
      </c>
      <c r="G421">
        <f t="shared" ca="1" si="43"/>
        <v>5</v>
      </c>
      <c r="H421">
        <f t="shared" ca="1" si="43"/>
        <v>3</v>
      </c>
      <c r="I421">
        <f t="shared" ca="1" si="43"/>
        <v>1</v>
      </c>
      <c r="J421">
        <f t="shared" ca="1" si="43"/>
        <v>3</v>
      </c>
      <c r="K421">
        <f t="shared" ca="1" si="43"/>
        <v>1</v>
      </c>
    </row>
    <row r="422" spans="1:11" x14ac:dyDescent="0.3">
      <c r="A422" t="str">
        <f t="shared" si="39"/>
        <v>0421</v>
      </c>
      <c r="B422">
        <f t="shared" ca="1" si="40"/>
        <v>2</v>
      </c>
      <c r="C422">
        <f t="shared" ca="1" si="41"/>
        <v>2</v>
      </c>
      <c r="D422">
        <f t="shared" ca="1" si="42"/>
        <v>8</v>
      </c>
      <c r="E422">
        <f t="shared" ca="1" si="43"/>
        <v>1</v>
      </c>
      <c r="F422">
        <f t="shared" ca="1" si="43"/>
        <v>5</v>
      </c>
      <c r="G422">
        <f t="shared" ca="1" si="43"/>
        <v>2</v>
      </c>
      <c r="H422">
        <f t="shared" ca="1" si="43"/>
        <v>5</v>
      </c>
      <c r="I422">
        <f t="shared" ca="1" si="43"/>
        <v>4</v>
      </c>
      <c r="J422">
        <f t="shared" ca="1" si="43"/>
        <v>2</v>
      </c>
      <c r="K422">
        <f t="shared" ca="1" si="43"/>
        <v>3</v>
      </c>
    </row>
    <row r="423" spans="1:11" x14ac:dyDescent="0.3">
      <c r="A423" t="str">
        <f t="shared" si="39"/>
        <v>0422</v>
      </c>
      <c r="B423">
        <f t="shared" ca="1" si="40"/>
        <v>1</v>
      </c>
      <c r="C423">
        <f t="shared" ca="1" si="41"/>
        <v>1</v>
      </c>
      <c r="D423">
        <f t="shared" ca="1" si="42"/>
        <v>2</v>
      </c>
      <c r="E423">
        <f t="shared" ca="1" si="43"/>
        <v>4</v>
      </c>
      <c r="F423">
        <f t="shared" ca="1" si="43"/>
        <v>4</v>
      </c>
      <c r="G423">
        <f t="shared" ca="1" si="43"/>
        <v>5</v>
      </c>
      <c r="H423">
        <f t="shared" ca="1" si="43"/>
        <v>2</v>
      </c>
      <c r="I423">
        <f t="shared" ca="1" si="43"/>
        <v>3</v>
      </c>
      <c r="J423">
        <f t="shared" ca="1" si="43"/>
        <v>4</v>
      </c>
      <c r="K423">
        <f t="shared" ca="1" si="43"/>
        <v>5</v>
      </c>
    </row>
    <row r="424" spans="1:11" x14ac:dyDescent="0.3">
      <c r="A424" t="str">
        <f t="shared" si="39"/>
        <v>0423</v>
      </c>
      <c r="B424">
        <f t="shared" ca="1" si="40"/>
        <v>2</v>
      </c>
      <c r="C424">
        <f t="shared" ca="1" si="41"/>
        <v>2</v>
      </c>
      <c r="D424">
        <f t="shared" ca="1" si="42"/>
        <v>5</v>
      </c>
      <c r="E424">
        <f t="shared" ca="1" si="43"/>
        <v>5</v>
      </c>
      <c r="F424">
        <f t="shared" ca="1" si="43"/>
        <v>5</v>
      </c>
      <c r="G424">
        <f t="shared" ca="1" si="43"/>
        <v>4</v>
      </c>
      <c r="H424">
        <f t="shared" ca="1" si="43"/>
        <v>5</v>
      </c>
      <c r="I424">
        <f t="shared" ca="1" si="43"/>
        <v>4</v>
      </c>
      <c r="J424">
        <f t="shared" ca="1" si="43"/>
        <v>3</v>
      </c>
      <c r="K424">
        <f t="shared" ca="1" si="43"/>
        <v>2</v>
      </c>
    </row>
    <row r="425" spans="1:11" x14ac:dyDescent="0.3">
      <c r="A425" t="str">
        <f t="shared" si="39"/>
        <v>0424</v>
      </c>
      <c r="B425">
        <f t="shared" ca="1" si="40"/>
        <v>2</v>
      </c>
      <c r="C425">
        <f t="shared" ca="1" si="41"/>
        <v>2</v>
      </c>
      <c r="D425">
        <f t="shared" ca="1" si="42"/>
        <v>4</v>
      </c>
      <c r="E425">
        <f t="shared" ca="1" si="43"/>
        <v>5</v>
      </c>
      <c r="F425">
        <f t="shared" ca="1" si="43"/>
        <v>2</v>
      </c>
      <c r="G425">
        <f t="shared" ca="1" si="43"/>
        <v>4</v>
      </c>
      <c r="H425">
        <f t="shared" ca="1" si="43"/>
        <v>2</v>
      </c>
      <c r="I425">
        <f t="shared" ca="1" si="43"/>
        <v>2</v>
      </c>
      <c r="J425">
        <f t="shared" ca="1" si="43"/>
        <v>2</v>
      </c>
      <c r="K425">
        <f t="shared" ca="1" si="43"/>
        <v>5</v>
      </c>
    </row>
    <row r="426" spans="1:11" x14ac:dyDescent="0.3">
      <c r="A426" t="str">
        <f t="shared" si="39"/>
        <v>0425</v>
      </c>
      <c r="B426">
        <f t="shared" ca="1" si="40"/>
        <v>2</v>
      </c>
      <c r="C426">
        <f t="shared" ca="1" si="41"/>
        <v>3</v>
      </c>
      <c r="D426">
        <f t="shared" ca="1" si="42"/>
        <v>7</v>
      </c>
      <c r="E426">
        <f t="shared" ca="1" si="43"/>
        <v>4</v>
      </c>
      <c r="F426">
        <f t="shared" ca="1" si="43"/>
        <v>4</v>
      </c>
      <c r="G426">
        <f t="shared" ca="1" si="43"/>
        <v>4</v>
      </c>
      <c r="H426">
        <f t="shared" ca="1" si="43"/>
        <v>5</v>
      </c>
      <c r="I426">
        <f t="shared" ca="1" si="43"/>
        <v>2</v>
      </c>
      <c r="J426">
        <f t="shared" ca="1" si="43"/>
        <v>3</v>
      </c>
      <c r="K426">
        <f t="shared" ca="1" si="43"/>
        <v>3</v>
      </c>
    </row>
    <row r="427" spans="1:11" x14ac:dyDescent="0.3">
      <c r="A427" t="str">
        <f t="shared" si="39"/>
        <v>0426</v>
      </c>
      <c r="B427">
        <f t="shared" ca="1" si="40"/>
        <v>1</v>
      </c>
      <c r="C427">
        <f t="shared" ca="1" si="41"/>
        <v>0</v>
      </c>
      <c r="D427">
        <f t="shared" ca="1" si="42"/>
        <v>10</v>
      </c>
      <c r="E427">
        <f t="shared" ca="1" si="43"/>
        <v>2</v>
      </c>
      <c r="F427">
        <f t="shared" ca="1" si="43"/>
        <v>1</v>
      </c>
      <c r="G427">
        <f t="shared" ca="1" si="43"/>
        <v>1</v>
      </c>
      <c r="H427">
        <f t="shared" ca="1" si="43"/>
        <v>1</v>
      </c>
      <c r="I427">
        <f t="shared" ca="1" si="43"/>
        <v>1</v>
      </c>
      <c r="J427">
        <f t="shared" ca="1" si="43"/>
        <v>5</v>
      </c>
      <c r="K427">
        <f t="shared" ca="1" si="43"/>
        <v>3</v>
      </c>
    </row>
    <row r="428" spans="1:11" x14ac:dyDescent="0.3">
      <c r="A428" t="str">
        <f t="shared" si="39"/>
        <v>0427</v>
      </c>
      <c r="B428">
        <f t="shared" ca="1" si="40"/>
        <v>1</v>
      </c>
      <c r="C428">
        <f t="shared" ca="1" si="41"/>
        <v>3</v>
      </c>
      <c r="D428">
        <f t="shared" ca="1" si="42"/>
        <v>4</v>
      </c>
      <c r="E428">
        <f t="shared" ca="1" si="43"/>
        <v>2</v>
      </c>
      <c r="F428">
        <f t="shared" ca="1" si="43"/>
        <v>1</v>
      </c>
      <c r="G428">
        <f t="shared" ca="1" si="43"/>
        <v>2</v>
      </c>
      <c r="H428">
        <f t="shared" ca="1" si="43"/>
        <v>4</v>
      </c>
      <c r="I428">
        <f t="shared" ca="1" si="43"/>
        <v>1</v>
      </c>
      <c r="J428">
        <f t="shared" ca="1" si="43"/>
        <v>4</v>
      </c>
      <c r="K428">
        <f t="shared" ca="1" si="43"/>
        <v>4</v>
      </c>
    </row>
    <row r="429" spans="1:11" x14ac:dyDescent="0.3">
      <c r="A429" t="str">
        <f t="shared" si="39"/>
        <v>0428</v>
      </c>
      <c r="B429">
        <f t="shared" ca="1" si="40"/>
        <v>2</v>
      </c>
      <c r="C429">
        <f t="shared" ca="1" si="41"/>
        <v>0</v>
      </c>
      <c r="D429">
        <f t="shared" ca="1" si="42"/>
        <v>3</v>
      </c>
      <c r="E429">
        <f t="shared" ca="1" si="43"/>
        <v>4</v>
      </c>
      <c r="F429">
        <f t="shared" ca="1" si="43"/>
        <v>2</v>
      </c>
      <c r="G429">
        <f t="shared" ca="1" si="43"/>
        <v>1</v>
      </c>
      <c r="H429">
        <f t="shared" ca="1" si="43"/>
        <v>1</v>
      </c>
      <c r="I429">
        <f t="shared" ca="1" si="43"/>
        <v>4</v>
      </c>
      <c r="J429">
        <f t="shared" ca="1" si="43"/>
        <v>3</v>
      </c>
      <c r="K429">
        <f t="shared" ca="1" si="43"/>
        <v>2</v>
      </c>
    </row>
    <row r="430" spans="1:11" x14ac:dyDescent="0.3">
      <c r="A430" t="str">
        <f t="shared" si="39"/>
        <v>0429</v>
      </c>
      <c r="B430">
        <f t="shared" ca="1" si="40"/>
        <v>1</v>
      </c>
      <c r="C430">
        <f t="shared" ca="1" si="41"/>
        <v>0</v>
      </c>
      <c r="D430">
        <f t="shared" ca="1" si="42"/>
        <v>3</v>
      </c>
      <c r="E430">
        <f t="shared" ca="1" si="43"/>
        <v>4</v>
      </c>
      <c r="F430">
        <f t="shared" ca="1" si="43"/>
        <v>3</v>
      </c>
      <c r="G430">
        <f t="shared" ca="1" si="43"/>
        <v>5</v>
      </c>
      <c r="H430">
        <f t="shared" ca="1" si="43"/>
        <v>1</v>
      </c>
      <c r="I430">
        <f t="shared" ca="1" si="43"/>
        <v>2</v>
      </c>
      <c r="J430">
        <f t="shared" ca="1" si="43"/>
        <v>3</v>
      </c>
      <c r="K430">
        <f t="shared" ca="1" si="43"/>
        <v>3</v>
      </c>
    </row>
    <row r="431" spans="1:11" x14ac:dyDescent="0.3">
      <c r="A431" t="str">
        <f t="shared" si="39"/>
        <v>0430</v>
      </c>
      <c r="B431">
        <f t="shared" ca="1" si="40"/>
        <v>1</v>
      </c>
      <c r="C431">
        <f t="shared" ca="1" si="41"/>
        <v>0</v>
      </c>
      <c r="D431">
        <f t="shared" ca="1" si="42"/>
        <v>10</v>
      </c>
      <c r="E431">
        <f t="shared" ca="1" si="43"/>
        <v>4</v>
      </c>
      <c r="F431">
        <f t="shared" ca="1" si="43"/>
        <v>3</v>
      </c>
      <c r="G431">
        <f t="shared" ca="1" si="43"/>
        <v>1</v>
      </c>
      <c r="H431">
        <f t="shared" ca="1" si="43"/>
        <v>2</v>
      </c>
      <c r="I431">
        <f t="shared" ca="1" si="43"/>
        <v>2</v>
      </c>
      <c r="J431">
        <f t="shared" ca="1" si="43"/>
        <v>5</v>
      </c>
      <c r="K431">
        <f t="shared" ca="1" si="43"/>
        <v>4</v>
      </c>
    </row>
    <row r="432" spans="1:11" x14ac:dyDescent="0.3">
      <c r="A432" t="str">
        <f t="shared" si="39"/>
        <v>0431</v>
      </c>
      <c r="B432">
        <f t="shared" ca="1" si="40"/>
        <v>2</v>
      </c>
      <c r="C432">
        <f t="shared" ca="1" si="41"/>
        <v>2</v>
      </c>
      <c r="D432">
        <f t="shared" ca="1" si="42"/>
        <v>10</v>
      </c>
      <c r="E432">
        <f t="shared" ca="1" si="43"/>
        <v>4</v>
      </c>
      <c r="F432">
        <f t="shared" ca="1" si="43"/>
        <v>5</v>
      </c>
      <c r="G432">
        <f t="shared" ca="1" si="43"/>
        <v>1</v>
      </c>
      <c r="H432">
        <f t="shared" ca="1" si="43"/>
        <v>2</v>
      </c>
      <c r="I432">
        <f t="shared" ca="1" si="43"/>
        <v>5</v>
      </c>
      <c r="J432">
        <f t="shared" ca="1" si="43"/>
        <v>1</v>
      </c>
      <c r="K432">
        <f t="shared" ca="1" si="43"/>
        <v>1</v>
      </c>
    </row>
    <row r="433" spans="1:11" x14ac:dyDescent="0.3">
      <c r="A433" t="str">
        <f t="shared" si="39"/>
        <v>0432</v>
      </c>
      <c r="B433">
        <f t="shared" ca="1" si="40"/>
        <v>2</v>
      </c>
      <c r="C433">
        <f t="shared" ca="1" si="41"/>
        <v>1</v>
      </c>
      <c r="D433">
        <f t="shared" ca="1" si="42"/>
        <v>1</v>
      </c>
      <c r="E433">
        <f t="shared" ca="1" si="43"/>
        <v>4</v>
      </c>
      <c r="F433">
        <f t="shared" ca="1" si="43"/>
        <v>5</v>
      </c>
      <c r="G433">
        <f t="shared" ca="1" si="43"/>
        <v>4</v>
      </c>
      <c r="H433">
        <f t="shared" ca="1" si="43"/>
        <v>1</v>
      </c>
      <c r="I433">
        <f t="shared" ca="1" si="43"/>
        <v>3</v>
      </c>
      <c r="J433">
        <f t="shared" ca="1" si="43"/>
        <v>4</v>
      </c>
      <c r="K433">
        <f t="shared" ca="1" si="43"/>
        <v>5</v>
      </c>
    </row>
    <row r="434" spans="1:11" x14ac:dyDescent="0.3">
      <c r="A434" t="str">
        <f t="shared" si="39"/>
        <v>0433</v>
      </c>
      <c r="B434">
        <f t="shared" ca="1" si="40"/>
        <v>1</v>
      </c>
      <c r="C434">
        <f t="shared" ca="1" si="41"/>
        <v>0</v>
      </c>
      <c r="D434">
        <f t="shared" ca="1" si="42"/>
        <v>4</v>
      </c>
      <c r="E434">
        <f t="shared" ca="1" si="43"/>
        <v>4</v>
      </c>
      <c r="F434">
        <f t="shared" ca="1" si="43"/>
        <v>1</v>
      </c>
      <c r="G434">
        <f t="shared" ca="1" si="43"/>
        <v>3</v>
      </c>
      <c r="H434">
        <f t="shared" ca="1" si="43"/>
        <v>5</v>
      </c>
      <c r="I434">
        <f t="shared" ca="1" si="43"/>
        <v>1</v>
      </c>
      <c r="J434">
        <f t="shared" ca="1" si="43"/>
        <v>5</v>
      </c>
      <c r="K434">
        <f t="shared" ca="1" si="43"/>
        <v>5</v>
      </c>
    </row>
    <row r="435" spans="1:11" x14ac:dyDescent="0.3">
      <c r="A435" t="str">
        <f t="shared" si="39"/>
        <v>0434</v>
      </c>
      <c r="B435">
        <f t="shared" ca="1" si="40"/>
        <v>1</v>
      </c>
      <c r="C435">
        <f t="shared" ca="1" si="41"/>
        <v>1</v>
      </c>
      <c r="D435">
        <f t="shared" ca="1" si="42"/>
        <v>9</v>
      </c>
      <c r="E435">
        <f t="shared" ca="1" si="43"/>
        <v>2</v>
      </c>
      <c r="F435">
        <f t="shared" ca="1" si="43"/>
        <v>4</v>
      </c>
      <c r="G435">
        <f t="shared" ca="1" si="43"/>
        <v>4</v>
      </c>
      <c r="H435">
        <f t="shared" ca="1" si="43"/>
        <v>5</v>
      </c>
      <c r="I435">
        <f t="shared" ca="1" si="43"/>
        <v>4</v>
      </c>
      <c r="J435">
        <f t="shared" ca="1" si="43"/>
        <v>3</v>
      </c>
      <c r="K435">
        <f t="shared" ca="1" si="43"/>
        <v>5</v>
      </c>
    </row>
    <row r="436" spans="1:11" x14ac:dyDescent="0.3">
      <c r="A436" t="str">
        <f t="shared" si="39"/>
        <v>0435</v>
      </c>
      <c r="B436">
        <f t="shared" ca="1" si="40"/>
        <v>2</v>
      </c>
      <c r="C436">
        <f t="shared" ca="1" si="41"/>
        <v>1</v>
      </c>
      <c r="D436">
        <f t="shared" ca="1" si="42"/>
        <v>4</v>
      </c>
      <c r="E436">
        <f t="shared" ca="1" si="43"/>
        <v>1</v>
      </c>
      <c r="F436">
        <f t="shared" ca="1" si="43"/>
        <v>4</v>
      </c>
      <c r="G436">
        <f t="shared" ca="1" si="43"/>
        <v>4</v>
      </c>
      <c r="H436">
        <f t="shared" ca="1" si="43"/>
        <v>4</v>
      </c>
      <c r="I436">
        <f t="shared" ca="1" si="43"/>
        <v>5</v>
      </c>
      <c r="J436">
        <f t="shared" ca="1" si="43"/>
        <v>1</v>
      </c>
      <c r="K436">
        <f t="shared" ca="1" si="43"/>
        <v>1</v>
      </c>
    </row>
    <row r="437" spans="1:11" x14ac:dyDescent="0.3">
      <c r="A437" t="str">
        <f t="shared" si="39"/>
        <v>0436</v>
      </c>
      <c r="B437">
        <f t="shared" ca="1" si="40"/>
        <v>2</v>
      </c>
      <c r="C437">
        <f t="shared" ca="1" si="41"/>
        <v>0</v>
      </c>
      <c r="D437">
        <f t="shared" ca="1" si="42"/>
        <v>4</v>
      </c>
      <c r="E437">
        <f t="shared" ca="1" si="43"/>
        <v>2</v>
      </c>
      <c r="F437">
        <f t="shared" ca="1" si="43"/>
        <v>2</v>
      </c>
      <c r="G437">
        <f t="shared" ca="1" si="43"/>
        <v>4</v>
      </c>
      <c r="H437">
        <f t="shared" ca="1" si="43"/>
        <v>4</v>
      </c>
      <c r="I437">
        <f t="shared" ca="1" si="43"/>
        <v>4</v>
      </c>
      <c r="J437">
        <f t="shared" ca="1" si="43"/>
        <v>3</v>
      </c>
      <c r="K437">
        <f t="shared" ca="1" si="43"/>
        <v>3</v>
      </c>
    </row>
    <row r="438" spans="1:11" x14ac:dyDescent="0.3">
      <c r="A438" t="str">
        <f t="shared" si="39"/>
        <v>0437</v>
      </c>
      <c r="B438">
        <f t="shared" ca="1" si="40"/>
        <v>1</v>
      </c>
      <c r="C438">
        <f t="shared" ca="1" si="41"/>
        <v>1</v>
      </c>
      <c r="D438">
        <f t="shared" ca="1" si="42"/>
        <v>5</v>
      </c>
      <c r="E438">
        <f t="shared" ca="1" si="43"/>
        <v>3</v>
      </c>
      <c r="F438">
        <f t="shared" ca="1" si="43"/>
        <v>1</v>
      </c>
      <c r="G438">
        <f t="shared" ca="1" si="43"/>
        <v>5</v>
      </c>
      <c r="H438">
        <f t="shared" ca="1" si="43"/>
        <v>3</v>
      </c>
      <c r="I438">
        <f t="shared" ca="1" si="43"/>
        <v>1</v>
      </c>
      <c r="J438">
        <f t="shared" ca="1" si="43"/>
        <v>2</v>
      </c>
      <c r="K438">
        <f t="shared" ca="1" si="43"/>
        <v>4</v>
      </c>
    </row>
    <row r="439" spans="1:11" x14ac:dyDescent="0.3">
      <c r="A439" t="str">
        <f t="shared" si="39"/>
        <v>0438</v>
      </c>
      <c r="B439">
        <f t="shared" ca="1" si="40"/>
        <v>2</v>
      </c>
      <c r="C439">
        <f t="shared" ca="1" si="41"/>
        <v>2</v>
      </c>
      <c r="D439">
        <f t="shared" ca="1" si="42"/>
        <v>6</v>
      </c>
      <c r="E439">
        <f t="shared" ca="1" si="43"/>
        <v>5</v>
      </c>
      <c r="F439">
        <f t="shared" ca="1" si="43"/>
        <v>1</v>
      </c>
      <c r="G439">
        <f t="shared" ca="1" si="43"/>
        <v>5</v>
      </c>
      <c r="H439">
        <f t="shared" ca="1" si="43"/>
        <v>5</v>
      </c>
      <c r="I439">
        <f t="shared" ca="1" si="43"/>
        <v>4</v>
      </c>
      <c r="J439">
        <f t="shared" ca="1" si="43"/>
        <v>5</v>
      </c>
      <c r="K439">
        <f t="shared" ca="1" si="43"/>
        <v>3</v>
      </c>
    </row>
    <row r="440" spans="1:11" x14ac:dyDescent="0.3">
      <c r="A440" t="str">
        <f t="shared" si="39"/>
        <v>0439</v>
      </c>
      <c r="B440">
        <f t="shared" ca="1" si="40"/>
        <v>1</v>
      </c>
      <c r="C440">
        <f t="shared" ca="1" si="41"/>
        <v>3</v>
      </c>
      <c r="D440">
        <f t="shared" ca="1" si="42"/>
        <v>2</v>
      </c>
      <c r="E440">
        <f t="shared" ref="E440:K471" ca="1" si="44">RANDBETWEEN(1,5)</f>
        <v>5</v>
      </c>
      <c r="F440">
        <f t="shared" ca="1" si="44"/>
        <v>4</v>
      </c>
      <c r="G440">
        <f t="shared" ca="1" si="44"/>
        <v>3</v>
      </c>
      <c r="H440">
        <f t="shared" ca="1" si="44"/>
        <v>1</v>
      </c>
      <c r="I440">
        <f t="shared" ca="1" si="44"/>
        <v>3</v>
      </c>
      <c r="J440">
        <f t="shared" ca="1" si="44"/>
        <v>2</v>
      </c>
      <c r="K440">
        <f t="shared" ca="1" si="44"/>
        <v>4</v>
      </c>
    </row>
    <row r="441" spans="1:11" x14ac:dyDescent="0.3">
      <c r="A441" t="str">
        <f t="shared" si="39"/>
        <v>0440</v>
      </c>
      <c r="B441">
        <f t="shared" ca="1" si="40"/>
        <v>2</v>
      </c>
      <c r="C441">
        <f t="shared" ca="1" si="41"/>
        <v>3</v>
      </c>
      <c r="D441">
        <f t="shared" ca="1" si="42"/>
        <v>4</v>
      </c>
      <c r="E441">
        <f t="shared" ca="1" si="44"/>
        <v>3</v>
      </c>
      <c r="F441">
        <f t="shared" ca="1" si="44"/>
        <v>5</v>
      </c>
      <c r="G441">
        <f t="shared" ca="1" si="44"/>
        <v>2</v>
      </c>
      <c r="H441">
        <f t="shared" ca="1" si="44"/>
        <v>3</v>
      </c>
      <c r="I441">
        <f t="shared" ca="1" si="44"/>
        <v>4</v>
      </c>
      <c r="J441">
        <f t="shared" ca="1" si="44"/>
        <v>1</v>
      </c>
      <c r="K441">
        <f t="shared" ca="1" si="44"/>
        <v>3</v>
      </c>
    </row>
    <row r="442" spans="1:11" x14ac:dyDescent="0.3">
      <c r="A442" t="str">
        <f t="shared" si="39"/>
        <v>0441</v>
      </c>
      <c r="B442">
        <f t="shared" ca="1" si="40"/>
        <v>1</v>
      </c>
      <c r="C442">
        <f t="shared" ca="1" si="41"/>
        <v>3</v>
      </c>
      <c r="D442">
        <f t="shared" ca="1" si="42"/>
        <v>5</v>
      </c>
      <c r="E442">
        <f t="shared" ca="1" si="44"/>
        <v>1</v>
      </c>
      <c r="F442">
        <f t="shared" ca="1" si="44"/>
        <v>5</v>
      </c>
      <c r="G442">
        <f t="shared" ca="1" si="44"/>
        <v>2</v>
      </c>
      <c r="H442">
        <f t="shared" ca="1" si="44"/>
        <v>4</v>
      </c>
      <c r="I442">
        <f t="shared" ca="1" si="44"/>
        <v>5</v>
      </c>
      <c r="J442">
        <f t="shared" ca="1" si="44"/>
        <v>5</v>
      </c>
      <c r="K442">
        <f t="shared" ca="1" si="44"/>
        <v>2</v>
      </c>
    </row>
    <row r="443" spans="1:11" x14ac:dyDescent="0.3">
      <c r="A443" t="str">
        <f t="shared" si="39"/>
        <v>0442</v>
      </c>
      <c r="B443">
        <f t="shared" ca="1" si="40"/>
        <v>2</v>
      </c>
      <c r="C443">
        <f t="shared" ca="1" si="41"/>
        <v>3</v>
      </c>
      <c r="D443">
        <f t="shared" ca="1" si="42"/>
        <v>2</v>
      </c>
      <c r="E443">
        <f t="shared" ca="1" si="44"/>
        <v>5</v>
      </c>
      <c r="F443">
        <f t="shared" ca="1" si="44"/>
        <v>2</v>
      </c>
      <c r="G443">
        <f t="shared" ca="1" si="44"/>
        <v>1</v>
      </c>
      <c r="H443">
        <f t="shared" ca="1" si="44"/>
        <v>5</v>
      </c>
      <c r="I443">
        <f t="shared" ca="1" si="44"/>
        <v>2</v>
      </c>
      <c r="J443">
        <f t="shared" ca="1" si="44"/>
        <v>1</v>
      </c>
      <c r="K443">
        <f t="shared" ca="1" si="44"/>
        <v>4</v>
      </c>
    </row>
    <row r="444" spans="1:11" x14ac:dyDescent="0.3">
      <c r="A444" t="str">
        <f t="shared" si="39"/>
        <v>0443</v>
      </c>
      <c r="B444">
        <f t="shared" ca="1" si="40"/>
        <v>2</v>
      </c>
      <c r="C444">
        <f t="shared" ca="1" si="41"/>
        <v>1</v>
      </c>
      <c r="D444">
        <f t="shared" ca="1" si="42"/>
        <v>2</v>
      </c>
      <c r="E444">
        <f t="shared" ca="1" si="44"/>
        <v>2</v>
      </c>
      <c r="F444">
        <f t="shared" ca="1" si="44"/>
        <v>5</v>
      </c>
      <c r="G444">
        <f t="shared" ca="1" si="44"/>
        <v>3</v>
      </c>
      <c r="H444">
        <f t="shared" ca="1" si="44"/>
        <v>5</v>
      </c>
      <c r="I444">
        <f t="shared" ca="1" si="44"/>
        <v>3</v>
      </c>
      <c r="J444">
        <f t="shared" ca="1" si="44"/>
        <v>1</v>
      </c>
      <c r="K444">
        <f t="shared" ca="1" si="44"/>
        <v>2</v>
      </c>
    </row>
    <row r="445" spans="1:11" x14ac:dyDescent="0.3">
      <c r="A445" t="str">
        <f t="shared" si="39"/>
        <v>0444</v>
      </c>
      <c r="B445">
        <f t="shared" ca="1" si="40"/>
        <v>1</v>
      </c>
      <c r="C445">
        <f t="shared" ca="1" si="41"/>
        <v>3</v>
      </c>
      <c r="D445">
        <f t="shared" ca="1" si="42"/>
        <v>10</v>
      </c>
      <c r="E445">
        <f t="shared" ca="1" si="44"/>
        <v>5</v>
      </c>
      <c r="F445">
        <f t="shared" ca="1" si="44"/>
        <v>1</v>
      </c>
      <c r="G445">
        <f t="shared" ca="1" si="44"/>
        <v>3</v>
      </c>
      <c r="H445">
        <f t="shared" ca="1" si="44"/>
        <v>2</v>
      </c>
      <c r="I445">
        <f t="shared" ca="1" si="44"/>
        <v>4</v>
      </c>
      <c r="J445">
        <f t="shared" ca="1" si="44"/>
        <v>2</v>
      </c>
      <c r="K445">
        <f t="shared" ca="1" si="44"/>
        <v>4</v>
      </c>
    </row>
    <row r="446" spans="1:11" x14ac:dyDescent="0.3">
      <c r="A446" t="str">
        <f t="shared" si="39"/>
        <v>0445</v>
      </c>
      <c r="B446">
        <f t="shared" ca="1" si="40"/>
        <v>2</v>
      </c>
      <c r="C446">
        <f t="shared" ca="1" si="41"/>
        <v>2</v>
      </c>
      <c r="D446">
        <f t="shared" ca="1" si="42"/>
        <v>4</v>
      </c>
      <c r="E446">
        <f t="shared" ca="1" si="44"/>
        <v>2</v>
      </c>
      <c r="F446">
        <f t="shared" ca="1" si="44"/>
        <v>5</v>
      </c>
      <c r="G446">
        <f t="shared" ca="1" si="44"/>
        <v>2</v>
      </c>
      <c r="H446">
        <f t="shared" ca="1" si="44"/>
        <v>4</v>
      </c>
      <c r="I446">
        <f t="shared" ca="1" si="44"/>
        <v>2</v>
      </c>
      <c r="J446">
        <f t="shared" ca="1" si="44"/>
        <v>3</v>
      </c>
      <c r="K446">
        <f t="shared" ca="1" si="44"/>
        <v>4</v>
      </c>
    </row>
    <row r="447" spans="1:11" x14ac:dyDescent="0.3">
      <c r="A447" t="str">
        <f t="shared" si="39"/>
        <v>0446</v>
      </c>
      <c r="B447">
        <f t="shared" ca="1" si="40"/>
        <v>2</v>
      </c>
      <c r="C447">
        <f t="shared" ca="1" si="41"/>
        <v>3</v>
      </c>
      <c r="D447">
        <f t="shared" ca="1" si="42"/>
        <v>6</v>
      </c>
      <c r="E447">
        <f t="shared" ca="1" si="44"/>
        <v>5</v>
      </c>
      <c r="F447">
        <f t="shared" ca="1" si="44"/>
        <v>3</v>
      </c>
      <c r="G447">
        <f t="shared" ca="1" si="44"/>
        <v>1</v>
      </c>
      <c r="H447">
        <f t="shared" ca="1" si="44"/>
        <v>1</v>
      </c>
      <c r="I447">
        <f t="shared" ca="1" si="44"/>
        <v>1</v>
      </c>
      <c r="J447">
        <f t="shared" ca="1" si="44"/>
        <v>3</v>
      </c>
      <c r="K447">
        <f t="shared" ca="1" si="44"/>
        <v>5</v>
      </c>
    </row>
    <row r="448" spans="1:11" x14ac:dyDescent="0.3">
      <c r="A448" t="str">
        <f t="shared" si="39"/>
        <v>0447</v>
      </c>
      <c r="B448">
        <f t="shared" ca="1" si="40"/>
        <v>1</v>
      </c>
      <c r="C448">
        <f t="shared" ca="1" si="41"/>
        <v>0</v>
      </c>
      <c r="D448">
        <f t="shared" ca="1" si="42"/>
        <v>6</v>
      </c>
      <c r="E448">
        <f t="shared" ca="1" si="44"/>
        <v>4</v>
      </c>
      <c r="F448">
        <f t="shared" ca="1" si="44"/>
        <v>2</v>
      </c>
      <c r="G448">
        <f t="shared" ca="1" si="44"/>
        <v>3</v>
      </c>
      <c r="H448">
        <f t="shared" ca="1" si="44"/>
        <v>5</v>
      </c>
      <c r="I448">
        <f t="shared" ca="1" si="44"/>
        <v>4</v>
      </c>
      <c r="J448">
        <f t="shared" ca="1" si="44"/>
        <v>5</v>
      </c>
      <c r="K448">
        <f t="shared" ca="1" si="44"/>
        <v>3</v>
      </c>
    </row>
    <row r="449" spans="1:11" x14ac:dyDescent="0.3">
      <c r="A449" t="str">
        <f t="shared" si="39"/>
        <v>0448</v>
      </c>
      <c r="B449">
        <f t="shared" ca="1" si="40"/>
        <v>1</v>
      </c>
      <c r="C449">
        <f t="shared" ca="1" si="41"/>
        <v>2</v>
      </c>
      <c r="D449">
        <f t="shared" ca="1" si="42"/>
        <v>1</v>
      </c>
      <c r="E449">
        <f t="shared" ca="1" si="44"/>
        <v>3</v>
      </c>
      <c r="F449">
        <f t="shared" ca="1" si="44"/>
        <v>2</v>
      </c>
      <c r="G449">
        <f t="shared" ca="1" si="44"/>
        <v>3</v>
      </c>
      <c r="H449">
        <f t="shared" ca="1" si="44"/>
        <v>1</v>
      </c>
      <c r="I449">
        <f t="shared" ca="1" si="44"/>
        <v>4</v>
      </c>
      <c r="J449">
        <f t="shared" ca="1" si="44"/>
        <v>1</v>
      </c>
      <c r="K449">
        <f t="shared" ca="1" si="44"/>
        <v>3</v>
      </c>
    </row>
    <row r="450" spans="1:11" x14ac:dyDescent="0.3">
      <c r="A450" t="str">
        <f t="shared" si="39"/>
        <v>0449</v>
      </c>
      <c r="B450">
        <f t="shared" ca="1" si="40"/>
        <v>2</v>
      </c>
      <c r="C450">
        <f t="shared" ca="1" si="41"/>
        <v>3</v>
      </c>
      <c r="D450">
        <f t="shared" ca="1" si="42"/>
        <v>9</v>
      </c>
      <c r="E450">
        <f t="shared" ca="1" si="44"/>
        <v>3</v>
      </c>
      <c r="F450">
        <f t="shared" ca="1" si="44"/>
        <v>1</v>
      </c>
      <c r="G450">
        <f t="shared" ca="1" si="44"/>
        <v>5</v>
      </c>
      <c r="H450">
        <f t="shared" ca="1" si="44"/>
        <v>5</v>
      </c>
      <c r="I450">
        <f t="shared" ca="1" si="44"/>
        <v>3</v>
      </c>
      <c r="J450">
        <f t="shared" ca="1" si="44"/>
        <v>3</v>
      </c>
      <c r="K450">
        <f t="shared" ca="1" si="44"/>
        <v>4</v>
      </c>
    </row>
    <row r="451" spans="1:11" x14ac:dyDescent="0.3">
      <c r="A451" t="str">
        <f t="shared" ref="A451:A501" si="45">TEXT(ROW(A450),"0000")</f>
        <v>0450</v>
      </c>
      <c r="B451">
        <f t="shared" ref="B451:B501" ca="1" si="46">RANDBETWEEN(1,2)</f>
        <v>1</v>
      </c>
      <c r="C451">
        <f t="shared" ref="C451:C501" ca="1" si="47">RANDBETWEEN(0,3)</f>
        <v>2</v>
      </c>
      <c r="D451">
        <f t="shared" ref="D451:D501" ca="1" si="48">RANDBETWEEN(1,10)</f>
        <v>1</v>
      </c>
      <c r="E451">
        <f t="shared" ca="1" si="44"/>
        <v>5</v>
      </c>
      <c r="F451">
        <f t="shared" ca="1" si="44"/>
        <v>1</v>
      </c>
      <c r="G451">
        <f t="shared" ca="1" si="44"/>
        <v>3</v>
      </c>
      <c r="H451">
        <f t="shared" ca="1" si="44"/>
        <v>5</v>
      </c>
      <c r="I451">
        <f t="shared" ca="1" si="44"/>
        <v>1</v>
      </c>
      <c r="J451">
        <f t="shared" ca="1" si="44"/>
        <v>1</v>
      </c>
      <c r="K451">
        <f t="shared" ca="1" si="44"/>
        <v>5</v>
      </c>
    </row>
    <row r="452" spans="1:11" x14ac:dyDescent="0.3">
      <c r="A452" t="str">
        <f t="shared" si="45"/>
        <v>0451</v>
      </c>
      <c r="B452">
        <f t="shared" ca="1" si="46"/>
        <v>2</v>
      </c>
      <c r="C452">
        <f t="shared" ca="1" si="47"/>
        <v>0</v>
      </c>
      <c r="D452">
        <f t="shared" ca="1" si="48"/>
        <v>4</v>
      </c>
      <c r="E452">
        <f t="shared" ca="1" si="44"/>
        <v>5</v>
      </c>
      <c r="F452">
        <f t="shared" ca="1" si="44"/>
        <v>2</v>
      </c>
      <c r="G452">
        <f t="shared" ca="1" si="44"/>
        <v>2</v>
      </c>
      <c r="H452">
        <f t="shared" ca="1" si="44"/>
        <v>1</v>
      </c>
      <c r="I452">
        <f t="shared" ca="1" si="44"/>
        <v>2</v>
      </c>
      <c r="J452">
        <f t="shared" ca="1" si="44"/>
        <v>1</v>
      </c>
      <c r="K452">
        <f t="shared" ca="1" si="44"/>
        <v>4</v>
      </c>
    </row>
    <row r="453" spans="1:11" x14ac:dyDescent="0.3">
      <c r="A453" t="str">
        <f t="shared" si="45"/>
        <v>0452</v>
      </c>
      <c r="B453">
        <f t="shared" ca="1" si="46"/>
        <v>2</v>
      </c>
      <c r="C453">
        <f t="shared" ca="1" si="47"/>
        <v>0</v>
      </c>
      <c r="D453">
        <f t="shared" ca="1" si="48"/>
        <v>10</v>
      </c>
      <c r="E453">
        <f t="shared" ca="1" si="44"/>
        <v>3</v>
      </c>
      <c r="F453">
        <f t="shared" ca="1" si="44"/>
        <v>1</v>
      </c>
      <c r="G453">
        <f t="shared" ca="1" si="44"/>
        <v>5</v>
      </c>
      <c r="H453">
        <f t="shared" ca="1" si="44"/>
        <v>5</v>
      </c>
      <c r="I453">
        <f t="shared" ca="1" si="44"/>
        <v>3</v>
      </c>
      <c r="J453">
        <f t="shared" ca="1" si="44"/>
        <v>2</v>
      </c>
      <c r="K453">
        <f t="shared" ca="1" si="44"/>
        <v>3</v>
      </c>
    </row>
    <row r="454" spans="1:11" x14ac:dyDescent="0.3">
      <c r="A454" t="str">
        <f t="shared" si="45"/>
        <v>0453</v>
      </c>
      <c r="B454">
        <f t="shared" ca="1" si="46"/>
        <v>2</v>
      </c>
      <c r="C454">
        <f t="shared" ca="1" si="47"/>
        <v>3</v>
      </c>
      <c r="D454">
        <f t="shared" ca="1" si="48"/>
        <v>3</v>
      </c>
      <c r="E454">
        <f t="shared" ca="1" si="44"/>
        <v>1</v>
      </c>
      <c r="F454">
        <f t="shared" ca="1" si="44"/>
        <v>1</v>
      </c>
      <c r="G454">
        <f t="shared" ca="1" si="44"/>
        <v>2</v>
      </c>
      <c r="H454">
        <f t="shared" ca="1" si="44"/>
        <v>3</v>
      </c>
      <c r="I454">
        <f t="shared" ca="1" si="44"/>
        <v>4</v>
      </c>
      <c r="J454">
        <f t="shared" ca="1" si="44"/>
        <v>3</v>
      </c>
      <c r="K454">
        <f t="shared" ca="1" si="44"/>
        <v>3</v>
      </c>
    </row>
    <row r="455" spans="1:11" x14ac:dyDescent="0.3">
      <c r="A455" t="str">
        <f t="shared" si="45"/>
        <v>0454</v>
      </c>
      <c r="B455">
        <f t="shared" ca="1" si="46"/>
        <v>2</v>
      </c>
      <c r="C455">
        <f t="shared" ca="1" si="47"/>
        <v>2</v>
      </c>
      <c r="D455">
        <f t="shared" ca="1" si="48"/>
        <v>10</v>
      </c>
      <c r="E455">
        <f t="shared" ca="1" si="44"/>
        <v>4</v>
      </c>
      <c r="F455">
        <f t="shared" ca="1" si="44"/>
        <v>1</v>
      </c>
      <c r="G455">
        <f t="shared" ca="1" si="44"/>
        <v>5</v>
      </c>
      <c r="H455">
        <f t="shared" ca="1" si="44"/>
        <v>3</v>
      </c>
      <c r="I455">
        <f t="shared" ca="1" si="44"/>
        <v>5</v>
      </c>
      <c r="J455">
        <f t="shared" ca="1" si="44"/>
        <v>3</v>
      </c>
      <c r="K455">
        <f t="shared" ca="1" si="44"/>
        <v>1</v>
      </c>
    </row>
    <row r="456" spans="1:11" x14ac:dyDescent="0.3">
      <c r="A456" t="str">
        <f t="shared" si="45"/>
        <v>0455</v>
      </c>
      <c r="B456">
        <f t="shared" ca="1" si="46"/>
        <v>2</v>
      </c>
      <c r="C456">
        <f t="shared" ca="1" si="47"/>
        <v>3</v>
      </c>
      <c r="D456">
        <f t="shared" ca="1" si="48"/>
        <v>8</v>
      </c>
      <c r="E456">
        <f t="shared" ca="1" si="44"/>
        <v>2</v>
      </c>
      <c r="F456">
        <f t="shared" ca="1" si="44"/>
        <v>1</v>
      </c>
      <c r="G456">
        <f t="shared" ca="1" si="44"/>
        <v>3</v>
      </c>
      <c r="H456">
        <f t="shared" ca="1" si="44"/>
        <v>4</v>
      </c>
      <c r="I456">
        <f t="shared" ca="1" si="44"/>
        <v>3</v>
      </c>
      <c r="J456">
        <f t="shared" ca="1" si="44"/>
        <v>5</v>
      </c>
      <c r="K456">
        <f t="shared" ca="1" si="44"/>
        <v>5</v>
      </c>
    </row>
    <row r="457" spans="1:11" x14ac:dyDescent="0.3">
      <c r="A457" t="str">
        <f t="shared" si="45"/>
        <v>0456</v>
      </c>
      <c r="B457">
        <f t="shared" ca="1" si="46"/>
        <v>1</v>
      </c>
      <c r="C457">
        <f t="shared" ca="1" si="47"/>
        <v>3</v>
      </c>
      <c r="D457">
        <f t="shared" ca="1" si="48"/>
        <v>1</v>
      </c>
      <c r="E457">
        <f t="shared" ca="1" si="44"/>
        <v>4</v>
      </c>
      <c r="F457">
        <f t="shared" ca="1" si="44"/>
        <v>3</v>
      </c>
      <c r="G457">
        <f t="shared" ca="1" si="44"/>
        <v>4</v>
      </c>
      <c r="H457">
        <f t="shared" ca="1" si="44"/>
        <v>2</v>
      </c>
      <c r="I457">
        <f t="shared" ca="1" si="44"/>
        <v>3</v>
      </c>
      <c r="J457">
        <f t="shared" ca="1" si="44"/>
        <v>3</v>
      </c>
      <c r="K457">
        <f t="shared" ca="1" si="44"/>
        <v>4</v>
      </c>
    </row>
    <row r="458" spans="1:11" x14ac:dyDescent="0.3">
      <c r="A458" t="str">
        <f t="shared" si="45"/>
        <v>0457</v>
      </c>
      <c r="B458">
        <f t="shared" ca="1" si="46"/>
        <v>2</v>
      </c>
      <c r="C458">
        <f t="shared" ca="1" si="47"/>
        <v>1</v>
      </c>
      <c r="D458">
        <f t="shared" ca="1" si="48"/>
        <v>7</v>
      </c>
      <c r="E458">
        <f t="shared" ca="1" si="44"/>
        <v>5</v>
      </c>
      <c r="F458">
        <f t="shared" ca="1" si="44"/>
        <v>5</v>
      </c>
      <c r="G458">
        <f t="shared" ca="1" si="44"/>
        <v>5</v>
      </c>
      <c r="H458">
        <f t="shared" ca="1" si="44"/>
        <v>2</v>
      </c>
      <c r="I458">
        <f t="shared" ca="1" si="44"/>
        <v>1</v>
      </c>
      <c r="J458">
        <f t="shared" ca="1" si="44"/>
        <v>3</v>
      </c>
      <c r="K458">
        <f t="shared" ca="1" si="44"/>
        <v>3</v>
      </c>
    </row>
    <row r="459" spans="1:11" x14ac:dyDescent="0.3">
      <c r="A459" t="str">
        <f t="shared" si="45"/>
        <v>0458</v>
      </c>
      <c r="B459">
        <f t="shared" ca="1" si="46"/>
        <v>1</v>
      </c>
      <c r="C459">
        <f t="shared" ca="1" si="47"/>
        <v>1</v>
      </c>
      <c r="D459">
        <f t="shared" ca="1" si="48"/>
        <v>9</v>
      </c>
      <c r="E459">
        <f t="shared" ca="1" si="44"/>
        <v>3</v>
      </c>
      <c r="F459">
        <f t="shared" ca="1" si="44"/>
        <v>2</v>
      </c>
      <c r="G459">
        <f t="shared" ca="1" si="44"/>
        <v>1</v>
      </c>
      <c r="H459">
        <f t="shared" ca="1" si="44"/>
        <v>2</v>
      </c>
      <c r="I459">
        <f t="shared" ca="1" si="44"/>
        <v>3</v>
      </c>
      <c r="J459">
        <f t="shared" ca="1" si="44"/>
        <v>2</v>
      </c>
      <c r="K459">
        <f t="shared" ca="1" si="44"/>
        <v>3</v>
      </c>
    </row>
    <row r="460" spans="1:11" x14ac:dyDescent="0.3">
      <c r="A460" t="str">
        <f t="shared" si="45"/>
        <v>0459</v>
      </c>
      <c r="B460">
        <f t="shared" ca="1" si="46"/>
        <v>2</v>
      </c>
      <c r="C460">
        <f t="shared" ca="1" si="47"/>
        <v>0</v>
      </c>
      <c r="D460">
        <f t="shared" ca="1" si="48"/>
        <v>6</v>
      </c>
      <c r="E460">
        <f t="shared" ca="1" si="44"/>
        <v>5</v>
      </c>
      <c r="F460">
        <f t="shared" ca="1" si="44"/>
        <v>2</v>
      </c>
      <c r="G460">
        <f t="shared" ca="1" si="44"/>
        <v>3</v>
      </c>
      <c r="H460">
        <f t="shared" ca="1" si="44"/>
        <v>5</v>
      </c>
      <c r="I460">
        <f t="shared" ca="1" si="44"/>
        <v>4</v>
      </c>
      <c r="J460">
        <f t="shared" ca="1" si="44"/>
        <v>4</v>
      </c>
      <c r="K460">
        <f t="shared" ca="1" si="44"/>
        <v>1</v>
      </c>
    </row>
    <row r="461" spans="1:11" x14ac:dyDescent="0.3">
      <c r="A461" t="str">
        <f t="shared" si="45"/>
        <v>0460</v>
      </c>
      <c r="B461">
        <f t="shared" ca="1" si="46"/>
        <v>1</v>
      </c>
      <c r="C461">
        <f t="shared" ca="1" si="47"/>
        <v>0</v>
      </c>
      <c r="D461">
        <f t="shared" ca="1" si="48"/>
        <v>3</v>
      </c>
      <c r="E461">
        <f t="shared" ca="1" si="44"/>
        <v>5</v>
      </c>
      <c r="F461">
        <f t="shared" ca="1" si="44"/>
        <v>1</v>
      </c>
      <c r="G461">
        <f t="shared" ca="1" si="44"/>
        <v>4</v>
      </c>
      <c r="H461">
        <f t="shared" ca="1" si="44"/>
        <v>5</v>
      </c>
      <c r="I461">
        <f t="shared" ca="1" si="44"/>
        <v>5</v>
      </c>
      <c r="J461">
        <f t="shared" ca="1" si="44"/>
        <v>5</v>
      </c>
      <c r="K461">
        <f t="shared" ca="1" si="44"/>
        <v>5</v>
      </c>
    </row>
    <row r="462" spans="1:11" x14ac:dyDescent="0.3">
      <c r="A462" t="str">
        <f t="shared" si="45"/>
        <v>0461</v>
      </c>
      <c r="B462">
        <f t="shared" ca="1" si="46"/>
        <v>1</v>
      </c>
      <c r="C462">
        <f t="shared" ca="1" si="47"/>
        <v>3</v>
      </c>
      <c r="D462">
        <f t="shared" ca="1" si="48"/>
        <v>1</v>
      </c>
      <c r="E462">
        <f t="shared" ca="1" si="44"/>
        <v>4</v>
      </c>
      <c r="F462">
        <f t="shared" ca="1" si="44"/>
        <v>4</v>
      </c>
      <c r="G462">
        <f t="shared" ca="1" si="44"/>
        <v>5</v>
      </c>
      <c r="H462">
        <f t="shared" ca="1" si="44"/>
        <v>5</v>
      </c>
      <c r="I462">
        <f t="shared" ca="1" si="44"/>
        <v>1</v>
      </c>
      <c r="J462">
        <f t="shared" ca="1" si="44"/>
        <v>5</v>
      </c>
      <c r="K462">
        <f t="shared" ca="1" si="44"/>
        <v>2</v>
      </c>
    </row>
    <row r="463" spans="1:11" x14ac:dyDescent="0.3">
      <c r="A463" t="str">
        <f t="shared" si="45"/>
        <v>0462</v>
      </c>
      <c r="B463">
        <f t="shared" ca="1" si="46"/>
        <v>1</v>
      </c>
      <c r="C463">
        <f t="shared" ca="1" si="47"/>
        <v>1</v>
      </c>
      <c r="D463">
        <f t="shared" ca="1" si="48"/>
        <v>9</v>
      </c>
      <c r="E463">
        <f t="shared" ca="1" si="44"/>
        <v>2</v>
      </c>
      <c r="F463">
        <f t="shared" ca="1" si="44"/>
        <v>4</v>
      </c>
      <c r="G463">
        <f t="shared" ca="1" si="44"/>
        <v>4</v>
      </c>
      <c r="H463">
        <f t="shared" ca="1" si="44"/>
        <v>1</v>
      </c>
      <c r="I463">
        <f t="shared" ca="1" si="44"/>
        <v>2</v>
      </c>
      <c r="J463">
        <f t="shared" ca="1" si="44"/>
        <v>2</v>
      </c>
      <c r="K463">
        <f t="shared" ca="1" si="44"/>
        <v>1</v>
      </c>
    </row>
    <row r="464" spans="1:11" x14ac:dyDescent="0.3">
      <c r="A464" t="str">
        <f t="shared" si="45"/>
        <v>0463</v>
      </c>
      <c r="B464">
        <f t="shared" ca="1" si="46"/>
        <v>2</v>
      </c>
      <c r="C464">
        <f t="shared" ca="1" si="47"/>
        <v>2</v>
      </c>
      <c r="D464">
        <f t="shared" ca="1" si="48"/>
        <v>4</v>
      </c>
      <c r="E464">
        <f t="shared" ca="1" si="44"/>
        <v>5</v>
      </c>
      <c r="F464">
        <f t="shared" ca="1" si="44"/>
        <v>3</v>
      </c>
      <c r="G464">
        <f t="shared" ca="1" si="44"/>
        <v>2</v>
      </c>
      <c r="H464">
        <f t="shared" ca="1" si="44"/>
        <v>3</v>
      </c>
      <c r="I464">
        <f t="shared" ca="1" si="44"/>
        <v>5</v>
      </c>
      <c r="J464">
        <f t="shared" ca="1" si="44"/>
        <v>5</v>
      </c>
      <c r="K464">
        <f t="shared" ca="1" si="44"/>
        <v>5</v>
      </c>
    </row>
    <row r="465" spans="1:11" x14ac:dyDescent="0.3">
      <c r="A465" t="str">
        <f t="shared" si="45"/>
        <v>0464</v>
      </c>
      <c r="B465">
        <f t="shared" ca="1" si="46"/>
        <v>1</v>
      </c>
      <c r="C465">
        <f t="shared" ca="1" si="47"/>
        <v>1</v>
      </c>
      <c r="D465">
        <f t="shared" ca="1" si="48"/>
        <v>10</v>
      </c>
      <c r="E465">
        <f t="shared" ca="1" si="44"/>
        <v>4</v>
      </c>
      <c r="F465">
        <f t="shared" ca="1" si="44"/>
        <v>5</v>
      </c>
      <c r="G465">
        <f t="shared" ca="1" si="44"/>
        <v>3</v>
      </c>
      <c r="H465">
        <f t="shared" ca="1" si="44"/>
        <v>5</v>
      </c>
      <c r="I465">
        <f t="shared" ca="1" si="44"/>
        <v>4</v>
      </c>
      <c r="J465">
        <f t="shared" ca="1" si="44"/>
        <v>1</v>
      </c>
      <c r="K465">
        <f t="shared" ca="1" si="44"/>
        <v>5</v>
      </c>
    </row>
    <row r="466" spans="1:11" x14ac:dyDescent="0.3">
      <c r="A466" t="str">
        <f t="shared" si="45"/>
        <v>0465</v>
      </c>
      <c r="B466">
        <f t="shared" ca="1" si="46"/>
        <v>1</v>
      </c>
      <c r="C466">
        <f t="shared" ca="1" si="47"/>
        <v>1</v>
      </c>
      <c r="D466">
        <f t="shared" ca="1" si="48"/>
        <v>4</v>
      </c>
      <c r="E466">
        <f t="shared" ca="1" si="44"/>
        <v>3</v>
      </c>
      <c r="F466">
        <f t="shared" ca="1" si="44"/>
        <v>5</v>
      </c>
      <c r="G466">
        <f t="shared" ca="1" si="44"/>
        <v>2</v>
      </c>
      <c r="H466">
        <f t="shared" ca="1" si="44"/>
        <v>1</v>
      </c>
      <c r="I466">
        <f t="shared" ca="1" si="44"/>
        <v>4</v>
      </c>
      <c r="J466">
        <f t="shared" ca="1" si="44"/>
        <v>1</v>
      </c>
      <c r="K466">
        <f t="shared" ca="1" si="44"/>
        <v>5</v>
      </c>
    </row>
    <row r="467" spans="1:11" x14ac:dyDescent="0.3">
      <c r="A467" t="str">
        <f t="shared" si="45"/>
        <v>0466</v>
      </c>
      <c r="B467">
        <f t="shared" ca="1" si="46"/>
        <v>1</v>
      </c>
      <c r="C467">
        <f t="shared" ca="1" si="47"/>
        <v>3</v>
      </c>
      <c r="D467">
        <f t="shared" ca="1" si="48"/>
        <v>7</v>
      </c>
      <c r="E467">
        <f t="shared" ca="1" si="44"/>
        <v>5</v>
      </c>
      <c r="F467">
        <f t="shared" ca="1" si="44"/>
        <v>2</v>
      </c>
      <c r="G467">
        <f t="shared" ca="1" si="44"/>
        <v>2</v>
      </c>
      <c r="H467">
        <f t="shared" ca="1" si="44"/>
        <v>1</v>
      </c>
      <c r="I467">
        <f t="shared" ca="1" si="44"/>
        <v>3</v>
      </c>
      <c r="J467">
        <f t="shared" ca="1" si="44"/>
        <v>4</v>
      </c>
      <c r="K467">
        <f t="shared" ca="1" si="44"/>
        <v>2</v>
      </c>
    </row>
    <row r="468" spans="1:11" x14ac:dyDescent="0.3">
      <c r="A468" t="str">
        <f t="shared" si="45"/>
        <v>0467</v>
      </c>
      <c r="B468">
        <f t="shared" ca="1" si="46"/>
        <v>1</v>
      </c>
      <c r="C468">
        <f t="shared" ca="1" si="47"/>
        <v>3</v>
      </c>
      <c r="D468">
        <f t="shared" ca="1" si="48"/>
        <v>3</v>
      </c>
      <c r="E468">
        <f t="shared" ca="1" si="44"/>
        <v>4</v>
      </c>
      <c r="F468">
        <f t="shared" ca="1" si="44"/>
        <v>5</v>
      </c>
      <c r="G468">
        <f t="shared" ca="1" si="44"/>
        <v>5</v>
      </c>
      <c r="H468">
        <f t="shared" ca="1" si="44"/>
        <v>4</v>
      </c>
      <c r="I468">
        <f t="shared" ca="1" si="44"/>
        <v>4</v>
      </c>
      <c r="J468">
        <f t="shared" ca="1" si="44"/>
        <v>1</v>
      </c>
      <c r="K468">
        <f t="shared" ca="1" si="44"/>
        <v>2</v>
      </c>
    </row>
    <row r="469" spans="1:11" x14ac:dyDescent="0.3">
      <c r="A469" t="str">
        <f t="shared" si="45"/>
        <v>0468</v>
      </c>
      <c r="B469">
        <f t="shared" ca="1" si="46"/>
        <v>1</v>
      </c>
      <c r="C469">
        <f t="shared" ca="1" si="47"/>
        <v>0</v>
      </c>
      <c r="D469">
        <f t="shared" ca="1" si="48"/>
        <v>7</v>
      </c>
      <c r="E469">
        <f t="shared" ca="1" si="44"/>
        <v>4</v>
      </c>
      <c r="F469">
        <f t="shared" ca="1" si="44"/>
        <v>2</v>
      </c>
      <c r="G469">
        <f t="shared" ca="1" si="44"/>
        <v>2</v>
      </c>
      <c r="H469">
        <f t="shared" ca="1" si="44"/>
        <v>1</v>
      </c>
      <c r="I469">
        <f t="shared" ca="1" si="44"/>
        <v>1</v>
      </c>
      <c r="J469">
        <f t="shared" ca="1" si="44"/>
        <v>1</v>
      </c>
      <c r="K469">
        <f t="shared" ca="1" si="44"/>
        <v>1</v>
      </c>
    </row>
    <row r="470" spans="1:11" x14ac:dyDescent="0.3">
      <c r="A470" t="str">
        <f t="shared" si="45"/>
        <v>0469</v>
      </c>
      <c r="B470">
        <f t="shared" ca="1" si="46"/>
        <v>1</v>
      </c>
      <c r="C470">
        <f t="shared" ca="1" si="47"/>
        <v>2</v>
      </c>
      <c r="D470">
        <f t="shared" ca="1" si="48"/>
        <v>8</v>
      </c>
      <c r="E470">
        <f t="shared" ca="1" si="44"/>
        <v>4</v>
      </c>
      <c r="F470">
        <f t="shared" ca="1" si="44"/>
        <v>5</v>
      </c>
      <c r="G470">
        <f t="shared" ca="1" si="44"/>
        <v>5</v>
      </c>
      <c r="H470">
        <f t="shared" ca="1" si="44"/>
        <v>3</v>
      </c>
      <c r="I470">
        <f t="shared" ca="1" si="44"/>
        <v>3</v>
      </c>
      <c r="J470">
        <f t="shared" ca="1" si="44"/>
        <v>5</v>
      </c>
      <c r="K470">
        <f t="shared" ca="1" si="44"/>
        <v>3</v>
      </c>
    </row>
    <row r="471" spans="1:11" x14ac:dyDescent="0.3">
      <c r="A471" t="str">
        <f t="shared" si="45"/>
        <v>0470</v>
      </c>
      <c r="B471">
        <f t="shared" ca="1" si="46"/>
        <v>1</v>
      </c>
      <c r="C471">
        <f t="shared" ca="1" si="47"/>
        <v>1</v>
      </c>
      <c r="D471">
        <f t="shared" ca="1" si="48"/>
        <v>10</v>
      </c>
      <c r="E471">
        <f t="shared" ca="1" si="44"/>
        <v>3</v>
      </c>
      <c r="F471">
        <f t="shared" ca="1" si="44"/>
        <v>1</v>
      </c>
      <c r="G471">
        <f t="shared" ca="1" si="44"/>
        <v>3</v>
      </c>
      <c r="H471">
        <f t="shared" ca="1" si="44"/>
        <v>2</v>
      </c>
      <c r="I471">
        <f t="shared" ca="1" si="44"/>
        <v>4</v>
      </c>
      <c r="J471">
        <f t="shared" ca="1" si="44"/>
        <v>4</v>
      </c>
      <c r="K471">
        <f t="shared" ca="1" si="44"/>
        <v>3</v>
      </c>
    </row>
    <row r="472" spans="1:11" x14ac:dyDescent="0.3">
      <c r="A472" t="str">
        <f t="shared" si="45"/>
        <v>0471</v>
      </c>
      <c r="B472">
        <f t="shared" ca="1" si="46"/>
        <v>2</v>
      </c>
      <c r="C472">
        <f t="shared" ca="1" si="47"/>
        <v>3</v>
      </c>
      <c r="D472">
        <f t="shared" ca="1" si="48"/>
        <v>2</v>
      </c>
      <c r="E472">
        <f t="shared" ref="E472:K501" ca="1" si="49">RANDBETWEEN(1,5)</f>
        <v>1</v>
      </c>
      <c r="F472">
        <f t="shared" ca="1" si="49"/>
        <v>1</v>
      </c>
      <c r="G472">
        <f t="shared" ca="1" si="49"/>
        <v>5</v>
      </c>
      <c r="H472">
        <f t="shared" ca="1" si="49"/>
        <v>3</v>
      </c>
      <c r="I472">
        <f t="shared" ca="1" si="49"/>
        <v>4</v>
      </c>
      <c r="J472">
        <f t="shared" ca="1" si="49"/>
        <v>4</v>
      </c>
      <c r="K472">
        <f t="shared" ca="1" si="49"/>
        <v>1</v>
      </c>
    </row>
    <row r="473" spans="1:11" x14ac:dyDescent="0.3">
      <c r="A473" t="str">
        <f t="shared" si="45"/>
        <v>0472</v>
      </c>
      <c r="B473">
        <f t="shared" ca="1" si="46"/>
        <v>2</v>
      </c>
      <c r="C473">
        <f t="shared" ca="1" si="47"/>
        <v>2</v>
      </c>
      <c r="D473">
        <f t="shared" ca="1" si="48"/>
        <v>9</v>
      </c>
      <c r="E473">
        <f t="shared" ca="1" si="49"/>
        <v>5</v>
      </c>
      <c r="F473">
        <f t="shared" ca="1" si="49"/>
        <v>3</v>
      </c>
      <c r="G473">
        <f t="shared" ca="1" si="49"/>
        <v>4</v>
      </c>
      <c r="H473">
        <f t="shared" ca="1" si="49"/>
        <v>2</v>
      </c>
      <c r="I473">
        <f t="shared" ca="1" si="49"/>
        <v>5</v>
      </c>
      <c r="J473">
        <f t="shared" ca="1" si="49"/>
        <v>3</v>
      </c>
      <c r="K473">
        <f t="shared" ca="1" si="49"/>
        <v>1</v>
      </c>
    </row>
    <row r="474" spans="1:11" x14ac:dyDescent="0.3">
      <c r="A474" t="str">
        <f t="shared" si="45"/>
        <v>0473</v>
      </c>
      <c r="B474">
        <f t="shared" ca="1" si="46"/>
        <v>2</v>
      </c>
      <c r="C474">
        <f t="shared" ca="1" si="47"/>
        <v>0</v>
      </c>
      <c r="D474">
        <f t="shared" ca="1" si="48"/>
        <v>1</v>
      </c>
      <c r="E474">
        <f t="shared" ca="1" si="49"/>
        <v>1</v>
      </c>
      <c r="F474">
        <f t="shared" ca="1" si="49"/>
        <v>4</v>
      </c>
      <c r="G474">
        <f t="shared" ca="1" si="49"/>
        <v>5</v>
      </c>
      <c r="H474">
        <f t="shared" ca="1" si="49"/>
        <v>3</v>
      </c>
      <c r="I474">
        <f t="shared" ca="1" si="49"/>
        <v>3</v>
      </c>
      <c r="J474">
        <f t="shared" ca="1" si="49"/>
        <v>5</v>
      </c>
      <c r="K474">
        <f t="shared" ca="1" si="49"/>
        <v>2</v>
      </c>
    </row>
    <row r="475" spans="1:11" x14ac:dyDescent="0.3">
      <c r="A475" t="str">
        <f t="shared" si="45"/>
        <v>0474</v>
      </c>
      <c r="B475">
        <f t="shared" ca="1" si="46"/>
        <v>2</v>
      </c>
      <c r="C475">
        <f t="shared" ca="1" si="47"/>
        <v>3</v>
      </c>
      <c r="D475">
        <f t="shared" ca="1" si="48"/>
        <v>2</v>
      </c>
      <c r="E475">
        <f t="shared" ca="1" si="49"/>
        <v>2</v>
      </c>
      <c r="F475">
        <f t="shared" ca="1" si="49"/>
        <v>1</v>
      </c>
      <c r="G475">
        <f t="shared" ca="1" si="49"/>
        <v>4</v>
      </c>
      <c r="H475">
        <f t="shared" ca="1" si="49"/>
        <v>1</v>
      </c>
      <c r="I475">
        <f t="shared" ca="1" si="49"/>
        <v>5</v>
      </c>
      <c r="J475">
        <f t="shared" ca="1" si="49"/>
        <v>5</v>
      </c>
      <c r="K475">
        <f t="shared" ca="1" si="49"/>
        <v>4</v>
      </c>
    </row>
    <row r="476" spans="1:11" x14ac:dyDescent="0.3">
      <c r="A476" t="str">
        <f t="shared" si="45"/>
        <v>0475</v>
      </c>
      <c r="B476">
        <f t="shared" ca="1" si="46"/>
        <v>1</v>
      </c>
      <c r="C476">
        <f t="shared" ca="1" si="47"/>
        <v>0</v>
      </c>
      <c r="D476">
        <f t="shared" ca="1" si="48"/>
        <v>6</v>
      </c>
      <c r="E476">
        <f t="shared" ca="1" si="49"/>
        <v>1</v>
      </c>
      <c r="F476">
        <f t="shared" ca="1" si="49"/>
        <v>3</v>
      </c>
      <c r="G476">
        <f t="shared" ca="1" si="49"/>
        <v>1</v>
      </c>
      <c r="H476">
        <f t="shared" ca="1" si="49"/>
        <v>2</v>
      </c>
      <c r="I476">
        <f t="shared" ca="1" si="49"/>
        <v>5</v>
      </c>
      <c r="J476">
        <f t="shared" ca="1" si="49"/>
        <v>4</v>
      </c>
      <c r="K476">
        <f t="shared" ca="1" si="49"/>
        <v>5</v>
      </c>
    </row>
    <row r="477" spans="1:11" x14ac:dyDescent="0.3">
      <c r="A477" t="str">
        <f t="shared" si="45"/>
        <v>0476</v>
      </c>
      <c r="B477">
        <f t="shared" ca="1" si="46"/>
        <v>1</v>
      </c>
      <c r="C477">
        <f t="shared" ca="1" si="47"/>
        <v>2</v>
      </c>
      <c r="D477">
        <f t="shared" ca="1" si="48"/>
        <v>10</v>
      </c>
      <c r="E477">
        <f t="shared" ca="1" si="49"/>
        <v>1</v>
      </c>
      <c r="F477">
        <f t="shared" ca="1" si="49"/>
        <v>1</v>
      </c>
      <c r="G477">
        <f t="shared" ca="1" si="49"/>
        <v>4</v>
      </c>
      <c r="H477">
        <f t="shared" ca="1" si="49"/>
        <v>4</v>
      </c>
      <c r="I477">
        <f t="shared" ca="1" si="49"/>
        <v>3</v>
      </c>
      <c r="J477">
        <f t="shared" ca="1" si="49"/>
        <v>5</v>
      </c>
      <c r="K477">
        <f t="shared" ca="1" si="49"/>
        <v>2</v>
      </c>
    </row>
    <row r="478" spans="1:11" x14ac:dyDescent="0.3">
      <c r="A478" t="str">
        <f t="shared" si="45"/>
        <v>0477</v>
      </c>
      <c r="B478">
        <f t="shared" ca="1" si="46"/>
        <v>2</v>
      </c>
      <c r="C478">
        <f t="shared" ca="1" si="47"/>
        <v>2</v>
      </c>
      <c r="D478">
        <f t="shared" ca="1" si="48"/>
        <v>2</v>
      </c>
      <c r="E478">
        <f t="shared" ca="1" si="49"/>
        <v>2</v>
      </c>
      <c r="F478">
        <f t="shared" ca="1" si="49"/>
        <v>1</v>
      </c>
      <c r="G478">
        <f t="shared" ca="1" si="49"/>
        <v>5</v>
      </c>
      <c r="H478">
        <f t="shared" ca="1" si="49"/>
        <v>5</v>
      </c>
      <c r="I478">
        <f t="shared" ca="1" si="49"/>
        <v>2</v>
      </c>
      <c r="J478">
        <f t="shared" ca="1" si="49"/>
        <v>3</v>
      </c>
      <c r="K478">
        <f t="shared" ca="1" si="49"/>
        <v>1</v>
      </c>
    </row>
    <row r="479" spans="1:11" x14ac:dyDescent="0.3">
      <c r="A479" t="str">
        <f t="shared" si="45"/>
        <v>0478</v>
      </c>
      <c r="B479">
        <f t="shared" ca="1" si="46"/>
        <v>2</v>
      </c>
      <c r="C479">
        <f t="shared" ca="1" si="47"/>
        <v>3</v>
      </c>
      <c r="D479">
        <f t="shared" ca="1" si="48"/>
        <v>4</v>
      </c>
      <c r="E479">
        <f t="shared" ca="1" si="49"/>
        <v>3</v>
      </c>
      <c r="F479">
        <f t="shared" ca="1" si="49"/>
        <v>3</v>
      </c>
      <c r="G479">
        <f t="shared" ca="1" si="49"/>
        <v>5</v>
      </c>
      <c r="H479">
        <f t="shared" ca="1" si="49"/>
        <v>4</v>
      </c>
      <c r="I479">
        <f t="shared" ca="1" si="49"/>
        <v>5</v>
      </c>
      <c r="J479">
        <f t="shared" ca="1" si="49"/>
        <v>5</v>
      </c>
      <c r="K479">
        <f t="shared" ca="1" si="49"/>
        <v>3</v>
      </c>
    </row>
    <row r="480" spans="1:11" x14ac:dyDescent="0.3">
      <c r="A480" t="str">
        <f t="shared" si="45"/>
        <v>0479</v>
      </c>
      <c r="B480">
        <f t="shared" ca="1" si="46"/>
        <v>2</v>
      </c>
      <c r="C480">
        <f t="shared" ca="1" si="47"/>
        <v>1</v>
      </c>
      <c r="D480">
        <f t="shared" ca="1" si="48"/>
        <v>3</v>
      </c>
      <c r="E480">
        <f t="shared" ca="1" si="49"/>
        <v>2</v>
      </c>
      <c r="F480">
        <f t="shared" ca="1" si="49"/>
        <v>4</v>
      </c>
      <c r="G480">
        <f t="shared" ca="1" si="49"/>
        <v>1</v>
      </c>
      <c r="H480">
        <f t="shared" ca="1" si="49"/>
        <v>1</v>
      </c>
      <c r="I480">
        <f t="shared" ca="1" si="49"/>
        <v>5</v>
      </c>
      <c r="J480">
        <f t="shared" ca="1" si="49"/>
        <v>5</v>
      </c>
      <c r="K480">
        <f t="shared" ca="1" si="49"/>
        <v>2</v>
      </c>
    </row>
    <row r="481" spans="1:11" x14ac:dyDescent="0.3">
      <c r="A481" t="str">
        <f t="shared" si="45"/>
        <v>0480</v>
      </c>
      <c r="B481">
        <f t="shared" ca="1" si="46"/>
        <v>2</v>
      </c>
      <c r="C481">
        <f t="shared" ca="1" si="47"/>
        <v>2</v>
      </c>
      <c r="D481">
        <f t="shared" ca="1" si="48"/>
        <v>10</v>
      </c>
      <c r="E481">
        <f t="shared" ca="1" si="49"/>
        <v>2</v>
      </c>
      <c r="F481">
        <f t="shared" ca="1" si="49"/>
        <v>1</v>
      </c>
      <c r="G481">
        <f t="shared" ca="1" si="49"/>
        <v>5</v>
      </c>
      <c r="H481">
        <f t="shared" ca="1" si="49"/>
        <v>5</v>
      </c>
      <c r="I481">
        <f t="shared" ca="1" si="49"/>
        <v>1</v>
      </c>
      <c r="J481">
        <f t="shared" ca="1" si="49"/>
        <v>1</v>
      </c>
      <c r="K481">
        <f t="shared" ca="1" si="49"/>
        <v>4</v>
      </c>
    </row>
    <row r="482" spans="1:11" x14ac:dyDescent="0.3">
      <c r="A482" t="str">
        <f t="shared" si="45"/>
        <v>0481</v>
      </c>
      <c r="B482">
        <f t="shared" ca="1" si="46"/>
        <v>1</v>
      </c>
      <c r="C482">
        <f t="shared" ca="1" si="47"/>
        <v>0</v>
      </c>
      <c r="D482">
        <f t="shared" ca="1" si="48"/>
        <v>4</v>
      </c>
      <c r="E482">
        <f t="shared" ca="1" si="49"/>
        <v>3</v>
      </c>
      <c r="F482">
        <f t="shared" ca="1" si="49"/>
        <v>5</v>
      </c>
      <c r="G482">
        <f t="shared" ca="1" si="49"/>
        <v>1</v>
      </c>
      <c r="H482">
        <f t="shared" ca="1" si="49"/>
        <v>1</v>
      </c>
      <c r="I482">
        <f t="shared" ca="1" si="49"/>
        <v>5</v>
      </c>
      <c r="J482">
        <f t="shared" ca="1" si="49"/>
        <v>4</v>
      </c>
      <c r="K482">
        <f t="shared" ca="1" si="49"/>
        <v>1</v>
      </c>
    </row>
    <row r="483" spans="1:11" x14ac:dyDescent="0.3">
      <c r="A483" t="str">
        <f t="shared" si="45"/>
        <v>0482</v>
      </c>
      <c r="B483">
        <f t="shared" ca="1" si="46"/>
        <v>2</v>
      </c>
      <c r="C483">
        <f t="shared" ca="1" si="47"/>
        <v>3</v>
      </c>
      <c r="D483">
        <f t="shared" ca="1" si="48"/>
        <v>8</v>
      </c>
      <c r="E483">
        <f t="shared" ca="1" si="49"/>
        <v>3</v>
      </c>
      <c r="F483">
        <f t="shared" ca="1" si="49"/>
        <v>4</v>
      </c>
      <c r="G483">
        <f t="shared" ca="1" si="49"/>
        <v>5</v>
      </c>
      <c r="H483">
        <f t="shared" ca="1" si="49"/>
        <v>4</v>
      </c>
      <c r="I483">
        <f t="shared" ca="1" si="49"/>
        <v>5</v>
      </c>
      <c r="J483">
        <f t="shared" ca="1" si="49"/>
        <v>1</v>
      </c>
      <c r="K483">
        <f t="shared" ca="1" si="49"/>
        <v>2</v>
      </c>
    </row>
    <row r="484" spans="1:11" x14ac:dyDescent="0.3">
      <c r="A484" t="str">
        <f t="shared" si="45"/>
        <v>0483</v>
      </c>
      <c r="B484">
        <f t="shared" ca="1" si="46"/>
        <v>1</v>
      </c>
      <c r="C484">
        <f t="shared" ca="1" si="47"/>
        <v>3</v>
      </c>
      <c r="D484">
        <f t="shared" ca="1" si="48"/>
        <v>1</v>
      </c>
      <c r="E484">
        <f t="shared" ca="1" si="49"/>
        <v>3</v>
      </c>
      <c r="F484">
        <f t="shared" ca="1" si="49"/>
        <v>5</v>
      </c>
      <c r="G484">
        <f t="shared" ca="1" si="49"/>
        <v>4</v>
      </c>
      <c r="H484">
        <f t="shared" ca="1" si="49"/>
        <v>3</v>
      </c>
      <c r="I484">
        <f t="shared" ca="1" si="49"/>
        <v>2</v>
      </c>
      <c r="J484">
        <f t="shared" ca="1" si="49"/>
        <v>1</v>
      </c>
      <c r="K484">
        <f t="shared" ca="1" si="49"/>
        <v>5</v>
      </c>
    </row>
    <row r="485" spans="1:11" x14ac:dyDescent="0.3">
      <c r="A485" t="str">
        <f t="shared" si="45"/>
        <v>0484</v>
      </c>
      <c r="B485">
        <f t="shared" ca="1" si="46"/>
        <v>2</v>
      </c>
      <c r="C485">
        <f t="shared" ca="1" si="47"/>
        <v>2</v>
      </c>
      <c r="D485">
        <f t="shared" ca="1" si="48"/>
        <v>3</v>
      </c>
      <c r="E485">
        <f t="shared" ca="1" si="49"/>
        <v>2</v>
      </c>
      <c r="F485">
        <f t="shared" ca="1" si="49"/>
        <v>1</v>
      </c>
      <c r="G485">
        <f t="shared" ca="1" si="49"/>
        <v>2</v>
      </c>
      <c r="H485">
        <f t="shared" ca="1" si="49"/>
        <v>1</v>
      </c>
      <c r="I485">
        <f t="shared" ca="1" si="49"/>
        <v>3</v>
      </c>
      <c r="J485">
        <f t="shared" ca="1" si="49"/>
        <v>1</v>
      </c>
      <c r="K485">
        <f t="shared" ca="1" si="49"/>
        <v>5</v>
      </c>
    </row>
    <row r="486" spans="1:11" x14ac:dyDescent="0.3">
      <c r="A486" t="str">
        <f t="shared" si="45"/>
        <v>0485</v>
      </c>
      <c r="B486">
        <f t="shared" ca="1" si="46"/>
        <v>1</v>
      </c>
      <c r="C486">
        <f t="shared" ca="1" si="47"/>
        <v>3</v>
      </c>
      <c r="D486">
        <f t="shared" ca="1" si="48"/>
        <v>8</v>
      </c>
      <c r="E486">
        <f t="shared" ca="1" si="49"/>
        <v>3</v>
      </c>
      <c r="F486">
        <f t="shared" ca="1" si="49"/>
        <v>4</v>
      </c>
      <c r="G486">
        <f t="shared" ca="1" si="49"/>
        <v>3</v>
      </c>
      <c r="H486">
        <f t="shared" ca="1" si="49"/>
        <v>5</v>
      </c>
      <c r="I486">
        <f t="shared" ca="1" si="49"/>
        <v>2</v>
      </c>
      <c r="J486">
        <f t="shared" ca="1" si="49"/>
        <v>1</v>
      </c>
      <c r="K486">
        <f t="shared" ca="1" si="49"/>
        <v>4</v>
      </c>
    </row>
    <row r="487" spans="1:11" x14ac:dyDescent="0.3">
      <c r="A487" t="str">
        <f t="shared" si="45"/>
        <v>0486</v>
      </c>
      <c r="B487">
        <f t="shared" ca="1" si="46"/>
        <v>2</v>
      </c>
      <c r="C487">
        <f t="shared" ca="1" si="47"/>
        <v>2</v>
      </c>
      <c r="D487">
        <f t="shared" ca="1" si="48"/>
        <v>8</v>
      </c>
      <c r="E487">
        <f t="shared" ca="1" si="49"/>
        <v>2</v>
      </c>
      <c r="F487">
        <f t="shared" ca="1" si="49"/>
        <v>3</v>
      </c>
      <c r="G487">
        <f t="shared" ca="1" si="49"/>
        <v>5</v>
      </c>
      <c r="H487">
        <f t="shared" ca="1" si="49"/>
        <v>5</v>
      </c>
      <c r="I487">
        <f t="shared" ca="1" si="49"/>
        <v>3</v>
      </c>
      <c r="J487">
        <f t="shared" ca="1" si="49"/>
        <v>4</v>
      </c>
      <c r="K487">
        <f t="shared" ca="1" si="49"/>
        <v>2</v>
      </c>
    </row>
    <row r="488" spans="1:11" x14ac:dyDescent="0.3">
      <c r="A488" t="str">
        <f t="shared" si="45"/>
        <v>0487</v>
      </c>
      <c r="B488">
        <f t="shared" ca="1" si="46"/>
        <v>2</v>
      </c>
      <c r="C488">
        <f t="shared" ca="1" si="47"/>
        <v>3</v>
      </c>
      <c r="D488">
        <f t="shared" ca="1" si="48"/>
        <v>5</v>
      </c>
      <c r="E488">
        <f t="shared" ca="1" si="49"/>
        <v>3</v>
      </c>
      <c r="F488">
        <f t="shared" ca="1" si="49"/>
        <v>3</v>
      </c>
      <c r="G488">
        <f t="shared" ca="1" si="49"/>
        <v>1</v>
      </c>
      <c r="H488">
        <f t="shared" ca="1" si="49"/>
        <v>1</v>
      </c>
      <c r="I488">
        <f t="shared" ca="1" si="49"/>
        <v>2</v>
      </c>
      <c r="J488">
        <f t="shared" ca="1" si="49"/>
        <v>2</v>
      </c>
      <c r="K488">
        <f t="shared" ca="1" si="49"/>
        <v>1</v>
      </c>
    </row>
    <row r="489" spans="1:11" x14ac:dyDescent="0.3">
      <c r="A489" t="str">
        <f t="shared" si="45"/>
        <v>0488</v>
      </c>
      <c r="B489">
        <f t="shared" ca="1" si="46"/>
        <v>2</v>
      </c>
      <c r="C489">
        <f t="shared" ca="1" si="47"/>
        <v>0</v>
      </c>
      <c r="D489">
        <f t="shared" ca="1" si="48"/>
        <v>9</v>
      </c>
      <c r="E489">
        <f t="shared" ca="1" si="49"/>
        <v>2</v>
      </c>
      <c r="F489">
        <f t="shared" ca="1" si="49"/>
        <v>4</v>
      </c>
      <c r="G489">
        <f t="shared" ca="1" si="49"/>
        <v>2</v>
      </c>
      <c r="H489">
        <f t="shared" ca="1" si="49"/>
        <v>4</v>
      </c>
      <c r="I489">
        <f t="shared" ca="1" si="49"/>
        <v>1</v>
      </c>
      <c r="J489">
        <f t="shared" ca="1" si="49"/>
        <v>5</v>
      </c>
      <c r="K489">
        <f t="shared" ca="1" si="49"/>
        <v>2</v>
      </c>
    </row>
    <row r="490" spans="1:11" x14ac:dyDescent="0.3">
      <c r="A490" t="str">
        <f t="shared" si="45"/>
        <v>0489</v>
      </c>
      <c r="B490">
        <f t="shared" ca="1" si="46"/>
        <v>2</v>
      </c>
      <c r="C490">
        <f t="shared" ca="1" si="47"/>
        <v>2</v>
      </c>
      <c r="D490">
        <f t="shared" ca="1" si="48"/>
        <v>1</v>
      </c>
      <c r="E490">
        <f t="shared" ca="1" si="49"/>
        <v>5</v>
      </c>
      <c r="F490">
        <f t="shared" ca="1" si="49"/>
        <v>4</v>
      </c>
      <c r="G490">
        <f t="shared" ca="1" si="49"/>
        <v>5</v>
      </c>
      <c r="H490">
        <f t="shared" ca="1" si="49"/>
        <v>5</v>
      </c>
      <c r="I490">
        <f t="shared" ca="1" si="49"/>
        <v>1</v>
      </c>
      <c r="J490">
        <f t="shared" ca="1" si="49"/>
        <v>3</v>
      </c>
      <c r="K490">
        <f t="shared" ca="1" si="49"/>
        <v>4</v>
      </c>
    </row>
    <row r="491" spans="1:11" x14ac:dyDescent="0.3">
      <c r="A491" t="str">
        <f t="shared" si="45"/>
        <v>0490</v>
      </c>
      <c r="B491">
        <f t="shared" ca="1" si="46"/>
        <v>2</v>
      </c>
      <c r="C491">
        <f t="shared" ca="1" si="47"/>
        <v>3</v>
      </c>
      <c r="D491">
        <f t="shared" ca="1" si="48"/>
        <v>6</v>
      </c>
      <c r="E491">
        <f t="shared" ca="1" si="49"/>
        <v>3</v>
      </c>
      <c r="F491">
        <f t="shared" ca="1" si="49"/>
        <v>4</v>
      </c>
      <c r="G491">
        <f t="shared" ca="1" si="49"/>
        <v>1</v>
      </c>
      <c r="H491">
        <f t="shared" ca="1" si="49"/>
        <v>4</v>
      </c>
      <c r="I491">
        <f t="shared" ca="1" si="49"/>
        <v>3</v>
      </c>
      <c r="J491">
        <f t="shared" ca="1" si="49"/>
        <v>1</v>
      </c>
      <c r="K491">
        <f t="shared" ca="1" si="49"/>
        <v>3</v>
      </c>
    </row>
    <row r="492" spans="1:11" x14ac:dyDescent="0.3">
      <c r="A492" t="str">
        <f t="shared" si="45"/>
        <v>0491</v>
      </c>
      <c r="B492">
        <f t="shared" ca="1" si="46"/>
        <v>1</v>
      </c>
      <c r="C492">
        <f t="shared" ca="1" si="47"/>
        <v>2</v>
      </c>
      <c r="D492">
        <f t="shared" ca="1" si="48"/>
        <v>9</v>
      </c>
      <c r="E492">
        <f t="shared" ca="1" si="49"/>
        <v>1</v>
      </c>
      <c r="F492">
        <f t="shared" ca="1" si="49"/>
        <v>2</v>
      </c>
      <c r="G492">
        <f t="shared" ca="1" si="49"/>
        <v>3</v>
      </c>
      <c r="H492">
        <f t="shared" ca="1" si="49"/>
        <v>2</v>
      </c>
      <c r="I492">
        <f t="shared" ca="1" si="49"/>
        <v>3</v>
      </c>
      <c r="J492">
        <f t="shared" ca="1" si="49"/>
        <v>3</v>
      </c>
      <c r="K492">
        <f t="shared" ca="1" si="49"/>
        <v>5</v>
      </c>
    </row>
    <row r="493" spans="1:11" x14ac:dyDescent="0.3">
      <c r="A493" t="str">
        <f t="shared" si="45"/>
        <v>0492</v>
      </c>
      <c r="B493">
        <f t="shared" ca="1" si="46"/>
        <v>2</v>
      </c>
      <c r="C493">
        <f t="shared" ca="1" si="47"/>
        <v>2</v>
      </c>
      <c r="D493">
        <f t="shared" ca="1" si="48"/>
        <v>6</v>
      </c>
      <c r="E493">
        <f t="shared" ca="1" si="49"/>
        <v>4</v>
      </c>
      <c r="F493">
        <f t="shared" ca="1" si="49"/>
        <v>4</v>
      </c>
      <c r="G493">
        <f t="shared" ca="1" si="49"/>
        <v>2</v>
      </c>
      <c r="H493">
        <f t="shared" ca="1" si="49"/>
        <v>2</v>
      </c>
      <c r="I493">
        <f t="shared" ca="1" si="49"/>
        <v>5</v>
      </c>
      <c r="J493">
        <f t="shared" ca="1" si="49"/>
        <v>4</v>
      </c>
      <c r="K493">
        <f t="shared" ca="1" si="49"/>
        <v>3</v>
      </c>
    </row>
    <row r="494" spans="1:11" x14ac:dyDescent="0.3">
      <c r="A494" t="str">
        <f t="shared" si="45"/>
        <v>0493</v>
      </c>
      <c r="B494">
        <f t="shared" ca="1" si="46"/>
        <v>2</v>
      </c>
      <c r="C494">
        <f t="shared" ca="1" si="47"/>
        <v>0</v>
      </c>
      <c r="D494">
        <f t="shared" ca="1" si="48"/>
        <v>4</v>
      </c>
      <c r="E494">
        <f t="shared" ca="1" si="49"/>
        <v>3</v>
      </c>
      <c r="F494">
        <f t="shared" ca="1" si="49"/>
        <v>1</v>
      </c>
      <c r="G494">
        <f t="shared" ca="1" si="49"/>
        <v>2</v>
      </c>
      <c r="H494">
        <f t="shared" ca="1" si="49"/>
        <v>4</v>
      </c>
      <c r="I494">
        <f t="shared" ca="1" si="49"/>
        <v>4</v>
      </c>
      <c r="J494">
        <f t="shared" ca="1" si="49"/>
        <v>5</v>
      </c>
      <c r="K494">
        <f t="shared" ca="1" si="49"/>
        <v>2</v>
      </c>
    </row>
    <row r="495" spans="1:11" x14ac:dyDescent="0.3">
      <c r="A495" t="str">
        <f t="shared" si="45"/>
        <v>0494</v>
      </c>
      <c r="B495">
        <f t="shared" ca="1" si="46"/>
        <v>1</v>
      </c>
      <c r="C495">
        <f t="shared" ca="1" si="47"/>
        <v>0</v>
      </c>
      <c r="D495">
        <f t="shared" ca="1" si="48"/>
        <v>1</v>
      </c>
      <c r="E495">
        <f t="shared" ca="1" si="49"/>
        <v>3</v>
      </c>
      <c r="F495">
        <f t="shared" ca="1" si="49"/>
        <v>5</v>
      </c>
      <c r="G495">
        <f t="shared" ca="1" si="49"/>
        <v>4</v>
      </c>
      <c r="H495">
        <f t="shared" ca="1" si="49"/>
        <v>3</v>
      </c>
      <c r="I495">
        <f t="shared" ca="1" si="49"/>
        <v>4</v>
      </c>
      <c r="J495">
        <f t="shared" ca="1" si="49"/>
        <v>3</v>
      </c>
      <c r="K495">
        <f t="shared" ca="1" si="49"/>
        <v>5</v>
      </c>
    </row>
    <row r="496" spans="1:11" x14ac:dyDescent="0.3">
      <c r="A496" t="str">
        <f t="shared" si="45"/>
        <v>0495</v>
      </c>
      <c r="B496">
        <f t="shared" ca="1" si="46"/>
        <v>2</v>
      </c>
      <c r="C496">
        <f t="shared" ca="1" si="47"/>
        <v>2</v>
      </c>
      <c r="D496">
        <f t="shared" ca="1" si="48"/>
        <v>5</v>
      </c>
      <c r="E496">
        <f t="shared" ca="1" si="49"/>
        <v>4</v>
      </c>
      <c r="F496">
        <f t="shared" ca="1" si="49"/>
        <v>2</v>
      </c>
      <c r="G496">
        <f t="shared" ca="1" si="49"/>
        <v>4</v>
      </c>
      <c r="H496">
        <f t="shared" ca="1" si="49"/>
        <v>5</v>
      </c>
      <c r="I496">
        <f t="shared" ca="1" si="49"/>
        <v>3</v>
      </c>
      <c r="J496">
        <f t="shared" ca="1" si="49"/>
        <v>3</v>
      </c>
      <c r="K496">
        <f t="shared" ca="1" si="49"/>
        <v>2</v>
      </c>
    </row>
    <row r="497" spans="1:11" x14ac:dyDescent="0.3">
      <c r="A497" t="str">
        <f t="shared" si="45"/>
        <v>0496</v>
      </c>
      <c r="B497">
        <f t="shared" ca="1" si="46"/>
        <v>2</v>
      </c>
      <c r="C497">
        <f t="shared" ca="1" si="47"/>
        <v>3</v>
      </c>
      <c r="D497">
        <f t="shared" ca="1" si="48"/>
        <v>9</v>
      </c>
      <c r="E497">
        <f t="shared" ca="1" si="49"/>
        <v>3</v>
      </c>
      <c r="F497">
        <f t="shared" ca="1" si="49"/>
        <v>3</v>
      </c>
      <c r="G497">
        <f t="shared" ca="1" si="49"/>
        <v>3</v>
      </c>
      <c r="H497">
        <f t="shared" ca="1" si="49"/>
        <v>1</v>
      </c>
      <c r="I497">
        <f t="shared" ca="1" si="49"/>
        <v>5</v>
      </c>
      <c r="J497">
        <f t="shared" ca="1" si="49"/>
        <v>1</v>
      </c>
      <c r="K497">
        <f t="shared" ca="1" si="49"/>
        <v>2</v>
      </c>
    </row>
    <row r="498" spans="1:11" x14ac:dyDescent="0.3">
      <c r="A498" t="str">
        <f t="shared" si="45"/>
        <v>0497</v>
      </c>
      <c r="B498">
        <f t="shared" ca="1" si="46"/>
        <v>2</v>
      </c>
      <c r="C498">
        <f t="shared" ca="1" si="47"/>
        <v>2</v>
      </c>
      <c r="D498">
        <f t="shared" ca="1" si="48"/>
        <v>10</v>
      </c>
      <c r="E498">
        <f t="shared" ca="1" si="49"/>
        <v>1</v>
      </c>
      <c r="F498">
        <f t="shared" ca="1" si="49"/>
        <v>3</v>
      </c>
      <c r="G498">
        <f t="shared" ca="1" si="49"/>
        <v>3</v>
      </c>
      <c r="H498">
        <f t="shared" ca="1" si="49"/>
        <v>3</v>
      </c>
      <c r="I498">
        <f t="shared" ca="1" si="49"/>
        <v>5</v>
      </c>
      <c r="J498">
        <f t="shared" ca="1" si="49"/>
        <v>2</v>
      </c>
      <c r="K498">
        <f t="shared" ca="1" si="49"/>
        <v>1</v>
      </c>
    </row>
    <row r="499" spans="1:11" x14ac:dyDescent="0.3">
      <c r="A499" t="str">
        <f t="shared" si="45"/>
        <v>0498</v>
      </c>
      <c r="B499">
        <f t="shared" ca="1" si="46"/>
        <v>1</v>
      </c>
      <c r="C499">
        <f t="shared" ca="1" si="47"/>
        <v>1</v>
      </c>
      <c r="D499">
        <f t="shared" ca="1" si="48"/>
        <v>4</v>
      </c>
      <c r="E499">
        <f t="shared" ca="1" si="49"/>
        <v>2</v>
      </c>
      <c r="F499">
        <f t="shared" ca="1" si="49"/>
        <v>5</v>
      </c>
      <c r="G499">
        <f t="shared" ca="1" si="49"/>
        <v>5</v>
      </c>
      <c r="H499">
        <f t="shared" ca="1" si="49"/>
        <v>5</v>
      </c>
      <c r="I499">
        <f t="shared" ca="1" si="49"/>
        <v>3</v>
      </c>
      <c r="J499">
        <f t="shared" ca="1" si="49"/>
        <v>5</v>
      </c>
      <c r="K499">
        <f t="shared" ca="1" si="49"/>
        <v>2</v>
      </c>
    </row>
    <row r="500" spans="1:11" x14ac:dyDescent="0.3">
      <c r="A500" t="str">
        <f t="shared" si="45"/>
        <v>0499</v>
      </c>
      <c r="B500">
        <f t="shared" ca="1" si="46"/>
        <v>1</v>
      </c>
      <c r="C500">
        <f t="shared" ca="1" si="47"/>
        <v>1</v>
      </c>
      <c r="D500">
        <f t="shared" ca="1" si="48"/>
        <v>2</v>
      </c>
      <c r="E500">
        <f t="shared" ca="1" si="49"/>
        <v>3</v>
      </c>
      <c r="F500">
        <f t="shared" ca="1" si="49"/>
        <v>1</v>
      </c>
      <c r="G500">
        <f t="shared" ca="1" si="49"/>
        <v>1</v>
      </c>
      <c r="H500">
        <f t="shared" ca="1" si="49"/>
        <v>2</v>
      </c>
      <c r="I500">
        <f t="shared" ca="1" si="49"/>
        <v>5</v>
      </c>
      <c r="J500">
        <f t="shared" ca="1" si="49"/>
        <v>4</v>
      </c>
      <c r="K500">
        <f t="shared" ca="1" si="49"/>
        <v>1</v>
      </c>
    </row>
    <row r="501" spans="1:11" x14ac:dyDescent="0.3">
      <c r="A501" t="str">
        <f t="shared" si="45"/>
        <v>0500</v>
      </c>
      <c r="B501">
        <f t="shared" ca="1" si="46"/>
        <v>2</v>
      </c>
      <c r="C501">
        <f t="shared" ca="1" si="47"/>
        <v>1</v>
      </c>
      <c r="D501">
        <f t="shared" ca="1" si="48"/>
        <v>7</v>
      </c>
      <c r="E501">
        <f t="shared" ca="1" si="49"/>
        <v>4</v>
      </c>
      <c r="F501">
        <f t="shared" ca="1" si="49"/>
        <v>2</v>
      </c>
      <c r="G501">
        <f t="shared" ca="1" si="49"/>
        <v>2</v>
      </c>
      <c r="H501">
        <f t="shared" ca="1" si="49"/>
        <v>2</v>
      </c>
      <c r="I501">
        <f t="shared" ca="1" si="49"/>
        <v>4</v>
      </c>
      <c r="J501">
        <f t="shared" ca="1" si="49"/>
        <v>4</v>
      </c>
      <c r="K501">
        <f t="shared" ca="1" si="49"/>
        <v>5</v>
      </c>
    </row>
  </sheetData>
  <mergeCells count="1">
    <mergeCell ref="N8:S1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e 0 1 2 c 8 9 - 5 8 d 7 - 4 e a 2 - 9 3 7 3 - 5 a 5 6 e 4 a d 3 6 a 1 "   x m l n s = " h t t p : / / s c h e m a s . m i c r o s o f t . c o m / D a t a M a s h u p " > A A A A A I w F A A B Q S w M E F A A C A A g A q H n S W r 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q H n 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h 5 0 l r L J B O Q h g I A A N Y I A A A T A B w A R m 9 y b X V s Y X M v U 2 V j d G l v b j E u b S C i G A A o o B Q A A A A A A A A A A A A A A A A A A A A A A A A A A A C N V V F v 2 j A Q f k f i P 1 j Z C 5 E i N L L H q g 8 o s K n S S l d A Q h V C y C X X E T W x k e 2 s R Y j / v j M 2 i Q k O W 1 6 S 3 H 3 f d 3 f 2 F 0 f C R m W c k Z m 5 D + 6 6 n W 5 H b q m A l E z p x 4 g q S u 5 J D q r b I X j N e C k 2 g J H x 5 w b y f l I K A U w t u H h / 5 f y 9 F x 6 W E 1 r A f W C p w e q 4 T D h T i F l F W l l r f A m S L W W / s c B 8 v 4 M A x e b 0 N Y f + X F A m 3 7 g o E p 6 X B d N J 2 T M F o 4 O h 6 u s Q T E H u O E t R N I i I Q h i h b H + M M I P M H A f h g j y M z j k F n + o Y u f w f g G R B e k Z H Q t i U O Q O e 1 F b f 5 A 4 2 Y d i u N + U 5 3 F A z 6 Z P W D Z E 5 s F L c k l k g H 0 j K y Z 6 T 5 0 E b 0 J X U q N m o U d P G W 8 I I j 2 / r D f 3 E 4 V W / F v 2 t f e T n + K K / i h h f t W d Y x 9 D x 0 B Q Y O i 0 l x i y y t p F J 2 H C v Y T b U b 3 W S 8 7 Z G + 1 z 2 2 n B W / X 4 N 9 d n L B t c J T 6 E F 3 j T b m X K K B / 9 y 3 C n k k 2 + 4 z + B 8 m j 4 D 2 u D 6 B a i Q D f w t P + L m r x 9 p x o I 2 Q 2 r A b L Q e e A B V 3 p + 2 D r U C s Q 8 x r C o M v R J V 3 p + 2 p r U C V x X i e o b Y O 0 N c z R C b G b z u L f g f N O W 4 2 K m 9 z 8 M 6 X X u 4 a f a I / M y k 6 s 9 A e 7 B X V z d s g 9 I H s Y 8 b O t 0 C 3 W y N 1 I S z S Z n n C S + Z 6 r k y 3 u r r M M R e v x q h s B 7 s a a d / I h R l c o m A w 6 W H / e 7 7 J U D i J 3 e m I u 3 U 0 A P + N Y T U 4 x 3 8 U / k W M I w u W j i e Z 6 3 x V Z n / W H N f h a j Z r 7 u r w z R F g v 2 g D a P W x 6 S z o i 3 d V J 8 9 P u n N q b c q e y N L 5 x B Z o e 6 A 4 E I y E j z S H A J n U 3 M J P n h s 4 d + h 8 B A Y 7 r 5 z 5 P r M 6 p 5 h r c v m W 4 P 6 n 2 p P q F o 9 y Y E y S K f 8 Q z Y k d W i R q e 1 Y C C 7 c D X G V w m 4 n Y 1 d K d 3 8 B U E s B A i 0 A F A A C A A g A q H n S W r t n 0 o + k A A A A 9 g A A A B I A A A A A A A A A A A A A A A A A A A A A A E N v b m Z p Z y 9 Q Y W N r Y W d l L n h t b F B L A Q I t A B Q A A g A I A K h 5 0 l o P y u m r p A A A A O k A A A A T A A A A A A A A A A A A A A A A A P A A A A B b Q 2 9 u d G V u d F 9 U e X B l c 1 0 u e G 1 s U E s B A i 0 A F A A C A A g A q H n S W s s k E 5 C G A g A A 1 g g A A B M A A A A A A A A A A A A A A A A A 4 Q E A A E Z v c m 1 1 b G F z L 1 N l Y 3 R p b 2 4 x L m 1 Q S w U G A A A A A A M A A w D C A A A A t 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B E A A A A A A A B 2 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m F 3 R G F 0 Y T w v S X R l b V B h d G g + P C 9 J d G V t T G 9 j Y X R p b 2 4 + P F N 0 Y W J s Z U V u d H J p Z X M + P E V u d H J 5 I F R 5 c G U 9 I k l z U H J p d m F 0 Z S I g V m F s d W U 9 I m w w I i A v P j x F b n R y e S B U e X B l P S J R d W V y e U l E I i B W Y W x 1 Z T 0 i c 2 N j Y m F j Y W Q 0 L T E 2 Y 2 U t N D Q 4 Z C 1 i N D B h L T J k M D N k M m U 0 M G Q 4 N 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m F 3 R G F 0 Y V 8 i I C 8 + P E V u d H J 5 I F R 5 c G U 9 I k Z p b G x l Z E N v b X B s Z X R l U m V z d W x 0 V G 9 X b 3 J r c 2 h l Z X Q i I F Z h b H V l P S J s M S I g L z 4 8 R W 5 0 c n k g V H l w Z T 0 i Q W R k Z W R U b 0 R h d G F N b 2 R l b C I g V m F s d W U 9 I m w w I i A v P j x F b n R y e S B U e X B l P S J G a W x s Q 2 9 1 b n Q i I F Z h b H V l P S J s N S I g L z 4 8 R W 5 0 c n k g V H l w Z T 0 i R m l s b E V y c m 9 y Q 2 9 k Z S I g V m F s d W U 9 I n N V b m t u b 3 d u I i A v P j x F b n R y e S B U e X B l P S J G a W x s R X J y b 3 J D b 3 V u d C I g V m F s d W U 9 I m w w I i A v P j x F b n R y e S B U e X B l P S J G a W x s T G F z d F V w Z G F 0 Z W Q i I F Z h b H V l P S J k M j A y N S 0 w N i 0 x O F Q w O T o 0 M z o x N i 4 0 N T U w M j Y z W i I g L z 4 8 R W 5 0 c n k g V H l w Z T 0 i R m l s b E N v b H V t b l R 5 c G V z I i B W Y W x 1 Z T 0 i c 0 F B W U F B Q U F B Q U F B R y I g L z 4 8 R W 5 0 c n k g V H l w Z T 0 i R m l s b E N v b H V t b k 5 h b W V z I i B W Y W x 1 Z T 0 i c 1 s m c X V v d D t S Z X N w b 2 5 k Z W 5 0 X 0 l E J n F 1 b 3 Q 7 L C Z x d W 9 0 O 0 N v b G x l Y 3 R v c l 9 J R C Z x d W 9 0 O y w m c X V v d D t S b 2 x l X 0 N v Z G U m c X V v d D s s J n F 1 b 3 Q 7 V G V u d X J l X 1 l l Y X J z J n F 1 b 3 Q 7 L C Z x d W 9 0 O 1 E x X 0 1 h a W 4 m c X V v d D s s J n F 1 b 3 Q 7 U T F f U 0 R f M i Z x d W 9 0 O y w m c X V v d D t R M V 9 B X z E m c X V v d D s s J n F 1 b 3 Q 7 U T J f U 0 R f M S Z x d W 9 0 O y w m c X V v d D t H Z W 5 k Z X I 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S Y X d E Y X R h L 0 F 1 d G 9 S Z W 1 v d m V k Q 2 9 s d W 1 u c z E u e 1 J l c 3 B v b m R l b n R f S U Q s M H 0 m c X V v d D s s J n F 1 b 3 Q 7 U 2 V j d G l v b j E v U m F 3 R G F 0 Y S 9 B d X R v U m V t b 3 Z l Z E N v b H V t b n M x L n t D b 2 x s Z W N 0 b 3 J f S U Q s M X 0 m c X V v d D s s J n F 1 b 3 Q 7 U 2 V j d G l v b j E v U m F 3 R G F 0 Y S 9 B d X R v U m V t b 3 Z l Z E N v b H V t b n M x L n t S b 2 x l X 0 N v Z G U s M n 0 m c X V v d D s s J n F 1 b 3 Q 7 U 2 V j d G l v b j E v U m F 3 R G F 0 Y S 9 B d X R v U m V t b 3 Z l Z E N v b H V t b n M x L n t U Z W 5 1 c m V f W W V h c n M s M 3 0 m c X V v d D s s J n F 1 b 3 Q 7 U 2 V j d G l v b j E v U m F 3 R G F 0 Y S 9 B d X R v U m V t b 3 Z l Z E N v b H V t b n M x L n t R M V 9 N Y W l u L D R 9 J n F 1 b 3 Q 7 L C Z x d W 9 0 O 1 N l Y 3 R p b 2 4 x L 1 J h d 0 R h d G E v Q X V 0 b 1 J l b W 9 2 Z W R D b 2 x 1 b W 5 z M S 5 7 U T F f U 0 R f M i w 1 f S Z x d W 9 0 O y w m c X V v d D t T Z W N 0 a W 9 u M S 9 S Y X d E Y X R h L 0 F 1 d G 9 S Z W 1 v d m V k Q 2 9 s d W 1 u c z E u e 1 E x X 0 F f M S w 2 f S Z x d W 9 0 O y w m c X V v d D t T Z W N 0 a W 9 u M S 9 S Y X d E Y X R h L 0 F 1 d G 9 S Z W 1 v d m V k Q 2 9 s d W 1 u c z E u e 1 E y X 1 N E X z E s N 3 0 m c X V v d D s s J n F 1 b 3 Q 7 U 2 V j d G l v b j E v U m F 3 R G F 0 Y S 9 B d X R v U m V t b 3 Z l Z E N v b H V t b n M x L n t H Z W 5 k Z X I s O H 0 m c X V v d D t d L C Z x d W 9 0 O 0 N v b H V t b k N v d W 5 0 J n F 1 b 3 Q 7 O j k s J n F 1 b 3 Q 7 S 2 V 5 Q 2 9 s d W 1 u T m F t Z X M m c X V v d D s 6 W 1 0 s J n F 1 b 3 Q 7 Q 2 9 s d W 1 u S W R l b n R p d G l l c y Z x d W 9 0 O z p b J n F 1 b 3 Q 7 U 2 V j d G l v b j E v U m F 3 R G F 0 Y S 9 B d X R v U m V t b 3 Z l Z E N v b H V t b n M x L n t S Z X N w b 2 5 k Z W 5 0 X 0 l E L D B 9 J n F 1 b 3 Q 7 L C Z x d W 9 0 O 1 N l Y 3 R p b 2 4 x L 1 J h d 0 R h d G E v Q X V 0 b 1 J l b W 9 2 Z W R D b 2 x 1 b W 5 z M S 5 7 Q 2 9 s b G V j d G 9 y X 0 l E L D F 9 J n F 1 b 3 Q 7 L C Z x d W 9 0 O 1 N l Y 3 R p b 2 4 x L 1 J h d 0 R h d G E v Q X V 0 b 1 J l b W 9 2 Z W R D b 2 x 1 b W 5 z M S 5 7 U m 9 s Z V 9 D b 2 R l L D J 9 J n F 1 b 3 Q 7 L C Z x d W 9 0 O 1 N l Y 3 R p b 2 4 x L 1 J h d 0 R h d G E v Q X V 0 b 1 J l b W 9 2 Z W R D b 2 x 1 b W 5 z M S 5 7 V G V u d X J l X 1 l l Y X J z L D N 9 J n F 1 b 3 Q 7 L C Z x d W 9 0 O 1 N l Y 3 R p b 2 4 x L 1 J h d 0 R h d G E v Q X V 0 b 1 J l b W 9 2 Z W R D b 2 x 1 b W 5 z M S 5 7 U T F f T W F p b i w 0 f S Z x d W 9 0 O y w m c X V v d D t T Z W N 0 a W 9 u M S 9 S Y X d E Y X R h L 0 F 1 d G 9 S Z W 1 v d m V k Q 2 9 s d W 1 u c z E u e 1 E x X 1 N E X z I s N X 0 m c X V v d D s s J n F 1 b 3 Q 7 U 2 V j d G l v b j E v U m F 3 R G F 0 Y S 9 B d X R v U m V t b 3 Z l Z E N v b H V t b n M x L n t R M V 9 B X z E s N n 0 m c X V v d D s s J n F 1 b 3 Q 7 U 2 V j d G l v b j E v U m F 3 R G F 0 Y S 9 B d X R v U m V t b 3 Z l Z E N v b H V t b n M x L n t R M l 9 T R F 8 x L D d 9 J n F 1 b 3 Q 7 L C Z x d W 9 0 O 1 N l Y 3 R p b 2 4 x L 1 J h d 0 R h d G E v Q X V 0 b 1 J l b W 9 2 Z W R D b 2 x 1 b W 5 z M S 5 7 R 2 V u Z G V y L D h 9 J n F 1 b 3 Q 7 X S w m c X V v d D t S Z W x h d G l v b n N o a X B J b m Z v J n F 1 b 3 Q 7 O l t d f S I g L z 4 8 L 1 N 0 Y W J s Z U V u d H J p Z X M + P C 9 J d G V t P j x J d G V t P j x J d G V t T G 9 j Y X R p b 2 4 + P E l 0 Z W 1 U e X B l P k Z v c m 1 1 b G E 8 L 0 l 0 Z W 1 U e X B l P j x J d G V t U G F 0 a D 5 T Z W N 0 a W 9 u M S 9 S Y X d E Y X R h L 1 N v d X J j Z T w v S X R l b V B h d G g + P C 9 J d G V t T G 9 j Y X R p b 2 4 + P F N 0 Y W J s Z U V u d H J p Z X M g L z 4 8 L 0 l 0 Z W 0 + P E l 0 Z W 0 + P E l 0 Z W 1 M b 2 N h d G l v b j 4 8 S X R l b V R 5 c G U + R m 9 y b X V s Y T w v S X R l b V R 5 c G U + P E l 0 Z W 1 Q Y X R o P l N l Y 3 R p b 2 4 x L 1 J h d 0 R h d G E v Q 2 h h b m d l Z C U y M F R 5 c G U 8 L 0 l 0 Z W 1 Q Y X R o P j w v S X R l b U x v Y 2 F 0 a W 9 u P j x T d G F i b G V F b n R y a W V z I C 8 + P C 9 J d G V t P j x J d G V t P j x J d G V t T G 9 j Y X R p b 2 4 + P E l 0 Z W 1 U e X B l P k Z v c m 1 1 b G E 8 L 0 l 0 Z W 1 U e X B l P j x J d G V t U G F 0 a D 5 T Z W N 0 a W 9 u M S 9 S Y X d E Y X R h L 1 J l b m F t Z W Q l M j B D b 2 x 1 b W 5 z P C 9 J d G V t U G F 0 a D 4 8 L 0 l 0 Z W 1 M b 2 N h d G l v b j 4 8 U 3 R h Y m x l R W 5 0 c m l l c y A v P j w v S X R l b T 4 8 S X R l b T 4 8 S X R l b U x v Y 2 F 0 a W 9 u P j x J d G V t V H l w Z T 5 G b 3 J t d W x h P C 9 J d G V t V H l w Z T 4 8 S X R l b V B h d G g + U 2 V j d G l v b j E v U m F 3 R G F 0 Y S 9 S Z W 1 v d m V k J T I w R W 1 w d H k l M j B D b 2 x 1 b W 5 z P C 9 J d G V t U G F 0 a D 4 8 L 0 l 0 Z W 1 M b 2 N h d G l v b j 4 8 U 3 R h Y m x l R W 5 0 c m l l c y A v P j w v S X R l b T 4 8 S X R l b T 4 8 S X R l b U x v Y 2 F 0 a W 9 u P j x J d G V t V H l w Z T 5 G b 3 J t d W x h P C 9 J d G V t V H l w Z T 4 8 S X R l b V B h d G g + U 2 V j d G l v b j E v U m F 3 R G F 0 Y S 9 P c H R p b 2 5 h b E N v b H M 8 L 0 l 0 Z W 1 Q Y X R o P j w v S X R l b U x v Y 2 F 0 a W 9 u P j x T d G F i b G V F b n R y a W V z I C 8 + P C 9 J d G V t P j x J d G V t P j x J d G V t T G 9 j Y X R p b 2 4 + P E l 0 Z W 1 U e X B l P k Z v c m 1 1 b G E 8 L 0 l 0 Z W 1 U e X B l P j x J d G V t U G F 0 a D 5 T Z W N 0 a W 9 u M S 9 S Y X d E Y X R h L 1 J l b W 9 2 Z W Q l M j B P c H R p b 2 5 h b C U y M E N v b H V t b n M 8 L 0 l 0 Z W 1 Q Y X R o P j w v S X R l b U x v Y 2 F 0 a W 9 u P j x T d G F i b G V F b n R y a W V z I C 8 + P C 9 J d G V t P j x J d G V t P j x J d G V t T G 9 j Y X R p b 2 4 + P E l 0 Z W 1 U e X B l P k Z v c m 1 1 b G E 8 L 0 l 0 Z W 1 U e X B l P j x J d G V t U G F 0 a D 5 T Z W N 0 a W 9 u M S 9 S Y X d E Y X R h L 0 F k Z G V k J T I w R 2 V u Z G V y J T I w Q 2 9 s d W 1 u P C 9 J d G V t U G F 0 a D 4 8 L 0 l 0 Z W 1 M b 2 N h d G l v b j 4 8 U 3 R h Y m x l R W 5 0 c m l l c y A v P j w v S X R l b T 4 8 S X R l b T 4 8 S X R l b U x v Y 2 F 0 a W 9 u P j x J d G V t V H l w Z T 5 G b 3 J t d W x h P C 9 J d G V t V H l w Z T 4 8 S X R l b V B h d G g + U 2 V j d G l v b j E v U m F 3 R G F 0 Y S 9 S Z W 1 v d m V k J T I w R 2 V u Z G V y X 0 N v Z G U 8 L 0 l 0 Z W 1 Q Y X R o P j w v S X R l b U x v Y 2 F 0 a W 9 u P j x T d G F i b G V F b n R y a W V z I C 8 + P C 9 J d G V t P j x J d G V t P j x J d G V t T G 9 j Y X R p b 2 4 + P E l 0 Z W 1 U e X B l P k Z v c m 1 1 b G E 8 L 0 l 0 Z W 1 U e X B l P j x J d G V t U G F 0 a D 5 T Z W N 0 a W 9 u M S 9 S Y X d E Y X R h L 1 B y Z X N l b n R P c H R p b 2 5 h b D w v S X R l b V B h d G g + P C 9 J d G V t T G 9 j Y X R p b 2 4 + P F N 0 Y W J s Z U V u d H J p Z X M g L z 4 8 L 0 l 0 Z W 0 + P E l 0 Z W 0 + P E l 0 Z W 1 M b 2 N h d G l v b j 4 8 S X R l b V R 5 c G U + R m 9 y b X V s Y T w v S X R l b V R 5 c G U + P E l 0 Z W 1 Q Y X R o P l N l Y 3 R p b 2 4 x L 1 J h d 0 R h d G E v Q 2 x l Y W 5 l Z F J v d 3 M 8 L 0 l 0 Z W 1 Q Y X R o P j w v S X R l b U x v Y 2 F 0 a W 9 u P j x T d G F i b G V F b n R y a W V z I C 8 + P C 9 J d G V t P j w v S X R l b X M + P C 9 M b 2 N h b F B h Y 2 t h Z 2 V N Z X R h Z G F 0 Y U Z p b G U + F g A A A F B L B Q Y A A A A A A A A A A A A A A A A A A A A A A A A m A Q A A A Q A A A N C M n d 8 B F d E R j H o A w E / C l + s B A A A A r 2 1 i 3 U J 3 U 0 G 6 2 1 s l S R Z G O g A A A A A C A A A A A A A Q Z g A A A A E A A C A A A A A Y x 4 T 2 v o P 5 J h l f S F C f c L l + E 4 T u l 5 + T G c 2 + 2 9 s 5 k T h e t A A A A A A O g A A A A A I A A C A A A A A z N 5 L j f C R d i s z D R 8 e D q g 9 Q l M n d P o 5 a D c Z A e 1 F C 6 L K 9 B V A A A A D 6 3 U p X S g 8 o Y t Q r Y a 4 1 B 6 I e K F L P 0 s k y N 9 l b m w s w E 2 I f F L i X D m e s N D L e / B J h K D L W F r z g / s Z I F o 5 a S h z L d q b i X K K L H l M Q A Q m O a 1 v F q P K W l q B h 9 E A A A A A l d y 1 v f e C h g G a l I Y H Y y g w E 7 C 0 F Y A c 4 C Y 4 a w k K 1 2 m K V 8 6 7 N N T f N R n H v i i J N b j W a 7 Y 6 z A 8 S H R 0 p k m X j t J q u 0 S E T F < / D a t a M a s h u p > 
</file>

<file path=customXml/itemProps1.xml><?xml version="1.0" encoding="utf-8"?>
<ds:datastoreItem xmlns:ds="http://schemas.openxmlformats.org/officeDocument/2006/customXml" ds:itemID="{2E1045AD-4461-49AD-BBBC-2926A3D3B69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1_RawData</vt:lpstr>
      <vt:lpstr>2_CleanData</vt:lpstr>
      <vt:lpstr>3_PivotTable</vt:lpstr>
      <vt:lpstr>4_Charts</vt:lpstr>
      <vt:lpstr>5_Dashboard</vt:lpstr>
      <vt:lpstr>6_FormulaSummary</vt:lpstr>
      <vt:lpstr>8_ReadMe</vt:lpstr>
      <vt:lpstr>7_RandomGenerato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penpyxl</dc:creator>
  <cp:lastModifiedBy>abhishek lalitha</cp:lastModifiedBy>
  <dcterms:created xsi:type="dcterms:W3CDTF">2025-06-18T07:39:21Z</dcterms:created>
  <dcterms:modified xsi:type="dcterms:W3CDTF">2025-06-19T02:39:57Z</dcterms:modified>
</cp:coreProperties>
</file>